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omments8.xml" ContentType="application/vnd.openxmlformats-officedocument.spreadsheetml.comments+xml"/>
  <Override PartName="/xl/drawings/drawing39.xml" ContentType="application/vnd.openxmlformats-officedocument.drawing+xml"/>
  <Override PartName="/xl/activeX/activeX5.xml" ContentType="application/vnd.ms-office.activeX+xml"/>
  <Override PartName="/xl/drawings/drawing17.xml" ContentType="application/vnd.openxmlformats-officedocument.drawing+xml"/>
  <Override PartName="/xl/drawings/drawing28.xml" ContentType="application/vnd.openxmlformats-officedocument.drawing+xml"/>
  <Default Extension="xml" ContentType="application/xml"/>
  <Override PartName="/xl/worksheets/sheet128.xml" ContentType="application/vnd.openxmlformats-officedocument.spreadsheetml.worksheet+xml"/>
  <Override PartName="/xl/drawings/drawing2.xml" ContentType="application/vnd.openxmlformats-officedocument.drawing+xml"/>
  <Override PartName="/xl/comments18.xml" ContentType="application/vnd.openxmlformats-officedocument.spreadsheetml.comments+xml"/>
  <Override PartName="/xl/drawings/drawing53.xml" ContentType="application/vnd.openxmlformats-officedocument.drawing+xml"/>
  <Override PartName="/xl/worksheets/sheet3.xml" ContentType="application/vnd.openxmlformats-officedocument.spreadsheetml.worksheet+xml"/>
  <Override PartName="/xl/worksheets/sheet98.xml" ContentType="application/vnd.openxmlformats-officedocument.spreadsheetml.worksheet+xml"/>
  <Override PartName="/xl/worksheets/sheet117.xml" ContentType="application/vnd.openxmlformats-officedocument.spreadsheetml.worksheet+xml"/>
  <Override PartName="/xl/drawings/drawing42.xml" ContentType="application/vnd.openxmlformats-officedocument.drawing+xml"/>
  <Override PartName="/xl/worksheets/sheet87.xml" ContentType="application/vnd.openxmlformats-officedocument.spreadsheetml.worksheet+xml"/>
  <Override PartName="/xl/worksheets/sheet106.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76.xml" ContentType="application/vnd.openxmlformats-officedocument.spreadsheetml.worksheet+xml"/>
  <Override PartName="/xl/comments21.xml" ContentType="application/vnd.openxmlformats-officedocument.spreadsheetml.comments+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worksheets/sheet120.xml" ContentType="application/vnd.openxmlformats-officedocument.spreadsheetml.worksheet+xml"/>
  <Override PartName="/xl/comments10.xml" ContentType="application/vnd.openxmlformats-officedocument.spreadsheetml.comments+xml"/>
  <Override PartName="/xl/worksheets/sheet25.xml" ContentType="application/vnd.openxmlformats-officedocument.spreadsheetml.worksheet+xml"/>
  <Override PartName="/xl/worksheets/sheet43.xml" ContentType="application/vnd.openxmlformats-officedocument.spreadsheetml.worksheet+xml"/>
  <Override PartName="/xl/worksheets/sheet72.xml" ContentType="application/vnd.openxmlformats-officedocument.spreadsheetml.worksheet+xml"/>
  <Override PartName="/xl/worksheets/sheet90.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32.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drawings/drawing29.xml" ContentType="application/vnd.openxmlformats-officedocument.drawing+xml"/>
  <Override PartName="/xl/drawings/drawing58.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Default Extension="emf" ContentType="image/x-emf"/>
  <Override PartName="/xl/activeX/activeX6.xml" ContentType="application/vnd.ms-office.activeX+xml"/>
  <Override PartName="/xl/drawings/drawing18.xml" ContentType="application/vnd.openxmlformats-officedocument.drawing+xml"/>
  <Override PartName="/xl/drawings/drawing36.xml" ContentType="application/vnd.openxmlformats-officedocument.drawing+xml"/>
  <Override PartName="/xl/drawings/drawing4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worksheets/sheet129.xml" ContentType="application/vnd.openxmlformats-officedocument.spreadsheetml.worksheet+xml"/>
  <Override PartName="/xl/activeX/activeX2.xml" ContentType="application/vnd.ms-office.activeX+xml"/>
  <Override PartName="/xl/drawings/drawing3.xml" ContentType="application/vnd.openxmlformats-officedocument.drawing+xml"/>
  <Override PartName="/xl/comments5.xml" ContentType="application/vnd.openxmlformats-officedocument.spreadsheetml.comments+xml"/>
  <Override PartName="/xl/drawings/drawing25.xml" ContentType="application/vnd.openxmlformats-officedocument.drawing+xml"/>
  <Override PartName="/xl/comments19.xml" ContentType="application/vnd.openxmlformats-officedocument.spreadsheetml.comments+xml"/>
  <Override PartName="/xl/drawings/drawing43.xml" ContentType="application/vnd.openxmlformats-officedocument.drawing+xml"/>
  <Override PartName="/xl/drawings/drawing54.xml" ContentType="application/vnd.openxmlformats-officedocument.drawing+xml"/>
  <Override PartName="/docProps/app.xml" ContentType="application/vnd.openxmlformats-officedocument.extended-properties+xml"/>
  <Override PartName="/xl/worksheets/sheet99.xml" ContentType="application/vnd.openxmlformats-officedocument.spreadsheetml.worksheet+xml"/>
  <Override PartName="/xl/worksheets/sheet107.xml" ContentType="application/vnd.openxmlformats-officedocument.spreadsheetml.worksheet+xml"/>
  <Override PartName="/xl/worksheets/sheet118.xml" ContentType="application/vnd.openxmlformats-officedocument.spreadsheetml.worksheet+xml"/>
  <Override PartName="/xl/drawings/drawing14.xml" ContentType="application/vnd.openxmlformats-officedocument.drawing+xml"/>
  <Override PartName="/xl/drawings/drawing32.xml" ContentType="application/vnd.openxmlformats-officedocument.drawing+xml"/>
  <Override PartName="/xl/comments26.xml" ContentType="application/vnd.openxmlformats-officedocument.spreadsheetml.comments+xml"/>
  <Override PartName="/xl/worksheets/sheet59.xml" ContentType="application/vnd.openxmlformats-officedocument.spreadsheetml.worksheet+xml"/>
  <Override PartName="/xl/worksheets/sheet77.xml" ContentType="application/vnd.openxmlformats-officedocument.spreadsheetml.worksheet+xml"/>
  <Override PartName="/xl/worksheets/sheet88.xml" ContentType="application/vnd.openxmlformats-officedocument.spreadsheetml.worksheet+xml"/>
  <Override PartName="/xl/worksheets/sheet114.xml" ContentType="application/vnd.openxmlformats-officedocument.spreadsheetml.worksheet+xml"/>
  <Override PartName="/xl/worksheets/sheet125.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21.xml" ContentType="application/vnd.openxmlformats-officedocument.drawing+xml"/>
  <Override PartName="/xl/comments15.xml" ContentType="application/vnd.openxmlformats-officedocument.spreadsheetml.comments+xml"/>
  <Override PartName="/xl/drawings/drawing5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worksheets/sheet66.xml" ContentType="application/vnd.openxmlformats-officedocument.spreadsheetml.worksheet+xml"/>
  <Override PartName="/xl/worksheets/sheet95.xml" ContentType="application/vnd.openxmlformats-officedocument.spreadsheetml.worksheet+xml"/>
  <Override PartName="/xl/worksheets/sheet103.xml" ContentType="application/vnd.openxmlformats-officedocument.spreadsheetml.worksheet+xml"/>
  <Override PartName="/xl/drawings/drawing10.xml" ContentType="application/vnd.openxmlformats-officedocument.drawing+xml"/>
  <Override PartName="/xl/comments22.xml" ContentType="application/vnd.openxmlformats-officedocument.spreadsheetml.comments+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worksheets/sheet110.xml" ContentType="application/vnd.openxmlformats-officedocument.spreadsheetml.worksheet+xml"/>
  <Override PartName="/xl/worksheets/sheet121.xml" ContentType="application/vnd.openxmlformats-officedocument.spreadsheetml.worksheet+xml"/>
  <Override PartName="/xl/comments11.xml" ContentType="application/vnd.openxmlformats-officedocument.spreadsheetml.comments+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xl/drawings/drawing59.xml" ContentType="application/vnd.openxmlformats-officedocument.drawing+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drawings/drawing48.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Override PartName="/xl/drawings/drawing37.xml" ContentType="application/vnd.openxmlformats-officedocument.drawing+xml"/>
  <Override PartName="/xl/drawings/drawing55.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worksheets/sheet119.xml" ContentType="application/vnd.openxmlformats-officedocument.spreadsheetml.worksheet+xml"/>
  <Override PartName="/xl/activeX/activeX3.xml" ContentType="application/vnd.ms-office.activeX+xml"/>
  <Override PartName="/xl/drawings/drawing15.xml" ContentType="application/vnd.openxmlformats-officedocument.drawing+xml"/>
  <Override PartName="/xl/drawings/drawing26.xml" ContentType="application/vnd.openxmlformats-officedocument.drawing+xml"/>
  <Override PartName="/xl/drawings/drawing44.xml" ContentType="application/vnd.openxmlformats-officedocument.drawing+xml"/>
  <Override PartName="/xl/comments27.xml" ContentType="application/vnd.openxmlformats-officedocument.spreadsheetml.comments+xml"/>
  <Override PartName="/xl/worksheets/sheet89.xml" ContentType="application/vnd.openxmlformats-officedocument.spreadsheetml.worksheet+xml"/>
  <Override PartName="/xl/worksheets/sheet108.xml" ContentType="application/vnd.openxmlformats-officedocument.spreadsheetml.worksheet+xml"/>
  <Override PartName="/xl/worksheets/sheet126.xml" ContentType="application/vnd.openxmlformats-officedocument.spreadsheetml.worksheet+xml"/>
  <Override PartName="/xl/comments2.xml" ContentType="application/vnd.openxmlformats-officedocument.spreadsheetml.comments+xml"/>
  <Override PartName="/xl/drawings/drawing22.xml" ContentType="application/vnd.openxmlformats-officedocument.drawing+xml"/>
  <Override PartName="/xl/drawings/drawing33.xml" ContentType="application/vnd.openxmlformats-officedocument.drawing+xml"/>
  <Override PartName="/xl/comments16.xml" ContentType="application/vnd.openxmlformats-officedocument.spreadsheetml.comments+xml"/>
  <Override PartName="/xl/drawings/drawing51.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worksheets/sheet96.xml" ContentType="application/vnd.openxmlformats-officedocument.spreadsheetml.worksheet+xml"/>
  <Override PartName="/xl/worksheets/sheet115.xml" ContentType="application/vnd.openxmlformats-officedocument.spreadsheetml.worksheet+xml"/>
  <Override PartName="/xl/drawings/drawing11.xml" ContentType="application/vnd.openxmlformats-officedocument.drawing+xml"/>
  <Override PartName="/xl/drawings/drawing40.xml" ContentType="application/vnd.openxmlformats-officedocument.drawing+xml"/>
  <Override PartName="/xl/comments23.xml" ContentType="application/vnd.openxmlformats-officedocument.spreadsheetml.comments+xml"/>
  <Override PartName="/xl/worksheets/sheet38.xml" ContentType="application/vnd.openxmlformats-officedocument.spreadsheetml.worksheet+xml"/>
  <Override PartName="/xl/worksheets/sheet67.xml" ContentType="application/vnd.openxmlformats-officedocument.spreadsheetml.worksheet+xml"/>
  <Override PartName="/xl/worksheets/sheet85.xml" ContentType="application/vnd.openxmlformats-officedocument.spreadsheetml.worksheet+xml"/>
  <Override PartName="/xl/worksheets/sheet104.xml" ContentType="application/vnd.openxmlformats-officedocument.spreadsheetml.worksheet+xml"/>
  <Override PartName="/xl/worksheets/sheet122.xml" ContentType="application/vnd.openxmlformats-officedocument.spreadsheetml.worksheet+xml"/>
  <Override PartName="/xl/comments12.xml" ContentType="application/vnd.openxmlformats-officedocument.spreadsheetml.comments+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worksheets/sheet74.xml" ContentType="application/vnd.openxmlformats-officedocument.spreadsheetml.worksheet+xml"/>
  <Override PartName="/xl/worksheets/sheet92.xml" ContentType="application/vnd.openxmlformats-officedocument.spreadsheetml.worksheet+xml"/>
  <Override PartName="/xl/worksheets/sheet111.xml" ContentType="application/vnd.openxmlformats-officedocument.spreadsheetml.workshee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81.xml" ContentType="application/vnd.openxmlformats-officedocument.spreadsheetml.worksheet+xml"/>
  <Override PartName="/xl/worksheets/sheet100.xml" ContentType="application/vnd.openxmlformats-officedocument.spreadsheetml.worksheet+xml"/>
  <Override PartName="/xl/drawings/drawing9.xml" ContentType="application/vnd.openxmlformats-officedocument.drawing+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drawings/drawing38.xml" ContentType="application/vnd.openxmlformats-officedocument.drawing+xml"/>
  <Override PartName="/xl/drawings/drawing49.xml" ContentType="application/vnd.openxmlformats-officedocument.drawing+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Default Extension="jpeg" ContentType="image/jpeg"/>
  <Override PartName="/xl/drawings/drawing5.xml" ContentType="application/vnd.openxmlformats-officedocument.drawing+xml"/>
  <Override PartName="/xl/comments7.xml" ContentType="application/vnd.openxmlformats-officedocument.spreadsheetml.comments+xml"/>
  <Override PartName="/xl/drawings/drawing27.xml" ContentType="application/vnd.openxmlformats-officedocument.drawing+xml"/>
  <Override PartName="/xl/drawings/drawing45.xml" ContentType="application/vnd.openxmlformats-officedocument.drawing+xml"/>
  <Override PartName="/xl/drawings/drawing56.xml" ContentType="application/vnd.openxmlformats-officedocument.drawing+xml"/>
  <Override PartName="/xl/worksheets/sheet109.xml" ContentType="application/vnd.openxmlformats-officedocument.spreadsheetml.worksheet+xml"/>
  <Override PartName="/xl/activeX/activeX4.xml" ContentType="application/vnd.ms-office.activeX+xml"/>
  <Override PartName="/xl/drawings/drawing16.xml" ContentType="application/vnd.openxmlformats-officedocument.drawing+xml"/>
  <Override PartName="/xl/drawings/drawing34.xml" ContentType="application/vnd.openxmlformats-officedocument.drawing+xml"/>
  <Override PartName="/xl/comments28.xml" ContentType="application/vnd.openxmlformats-officedocument.spreadsheetml.comments+xml"/>
  <Override PartName="/xl/worksheets/sheet2.xml" ContentType="application/vnd.openxmlformats-officedocument.spreadsheetml.worksheet+xml"/>
  <Override PartName="/xl/worksheets/sheet116.xml" ContentType="application/vnd.openxmlformats-officedocument.spreadsheetml.worksheet+xml"/>
  <Override PartName="/xl/worksheets/sheet127.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23.xml" ContentType="application/vnd.openxmlformats-officedocument.drawing+xml"/>
  <Override PartName="/xl/comments17.xml" ContentType="application/vnd.openxmlformats-officedocument.spreadsheetml.comments+xml"/>
  <Override PartName="/xl/drawings/drawing41.xml" ContentType="application/vnd.openxmlformats-officedocument.drawing+xml"/>
  <Override PartName="/xl/drawings/drawing52.xml" ContentType="application/vnd.openxmlformats-officedocument.drawing+xml"/>
  <Override PartName="/xl/worksheets/sheet68.xml" ContentType="application/vnd.openxmlformats-officedocument.spreadsheetml.worksheet+xml"/>
  <Override PartName="/xl/worksheets/sheet79.xml" ContentType="application/vnd.openxmlformats-officedocument.spreadsheetml.worksheet+xml"/>
  <Override PartName="/xl/worksheets/sheet97.xml" ContentType="application/vnd.openxmlformats-officedocument.spreadsheetml.worksheet+xml"/>
  <Override PartName="/xl/worksheets/sheet105.xml" ContentType="application/vnd.openxmlformats-officedocument.spreadsheetml.worksheet+xml"/>
  <Override PartName="/xl/drawings/drawing12.xml" ContentType="application/vnd.openxmlformats-officedocument.drawing+xml"/>
  <Override PartName="/xl/drawings/drawing30.xml" ContentType="application/vnd.openxmlformats-officedocument.drawing+xml"/>
  <Override PartName="/xl/comments24.xml" ContentType="application/vnd.openxmlformats-officedocument.spreadsheetml.comments+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12.xml" ContentType="application/vnd.openxmlformats-officedocument.spreadsheetml.worksheet+xml"/>
  <Override PartName="/xl/worksheets/sheet123.xml" ContentType="application/vnd.openxmlformats-officedocument.spreadsheetml.worksheet+xml"/>
  <Override PartName="/xl/comments13.xml" ContentType="application/vnd.openxmlformats-officedocument.spreadsheetml.comments+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worksheets/sheet93.xml" ContentType="application/vnd.openxmlformats-officedocument.spreadsheetml.worksheet+xml"/>
  <Override PartName="/xl/worksheets/sheet101.xml" ContentType="application/vnd.openxmlformats-officedocument.spreadsheetml.worksheet+xml"/>
  <Override PartName="/xl/comments20.xml" ContentType="application/vnd.openxmlformats-officedocument.spreadsheetml.comments+xml"/>
  <Override PartName="/xl/worksheets/sheet53.xml" ContentType="application/vnd.openxmlformats-officedocument.spreadsheetml.worksheet+xml"/>
  <Override PartName="/xl/worksheets/sheet42.xml" ContentType="application/vnd.openxmlformats-officedocument.spreadsheetml.worksheet+xml"/>
  <Override PartName="/xl/drawings/drawing6.xml" ContentType="application/vnd.openxmlformats-officedocument.drawing+xml"/>
  <Override PartName="/xl/drawings/drawing57.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6.xml" ContentType="application/vnd.openxmlformats-officedocument.drawing+xml"/>
  <Override PartName="/xl/comments4.xml" ContentType="application/vnd.openxmlformats-officedocument.spreadsheetml.comments+xml"/>
  <Override PartName="/xl/drawings/drawing35.xml" ContentType="application/vnd.openxmlformats-officedocument.drawing+xml"/>
  <Override PartName="/xl/activeX/activeX1.xml" ContentType="application/vnd.ms-office.activeX+xml"/>
  <Override PartName="/xl/drawings/drawing13.xml" ContentType="application/vnd.openxmlformats-officedocument.drawing+xml"/>
  <Override PartName="/xl/drawings/drawing24.xml" ContentType="application/vnd.openxmlformats-officedocument.drawing+xml"/>
  <Override PartName="/xl/comments25.xml" ContentType="application/vnd.openxmlformats-officedocument.spreadsheetml.comments+xml"/>
  <Override PartName="/docProps/custom.xml" ContentType="application/vnd.openxmlformats-officedocument.custom-properties+xml"/>
  <Override PartName="/xl/worksheets/sheet69.xml" ContentType="application/vnd.openxmlformats-officedocument.spreadsheetml.worksheet+xml"/>
  <Override PartName="/xl/worksheets/sheet124.xml" ContentType="application/vnd.openxmlformats-officedocument.spreadsheetml.worksheet+xml"/>
  <Override PartName="/xl/comments14.xml" ContentType="application/vnd.openxmlformats-officedocument.spreadsheetml.comments+xml"/>
  <Override PartName="/xl/worksheets/sheet47.xml" ContentType="application/vnd.openxmlformats-officedocument.spreadsheetml.worksheet+xml"/>
  <Override PartName="/xl/worksheets/sheet58.xml" ContentType="application/vnd.openxmlformats-officedocument.spreadsheetml.worksheet+xml"/>
  <Override PartName="/xl/worksheets/sheet94.xml" ContentType="application/vnd.openxmlformats-officedocument.spreadsheetml.worksheet+xml"/>
  <Override PartName="/xl/worksheets/sheet113.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83.xml" ContentType="application/vnd.openxmlformats-officedocument.spreadsheetml.worksheet+xml"/>
  <Override PartName="/xl/worksheets/sheet10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ЭтаКнига" defaultThemeVersion="124226"/>
  <bookViews>
    <workbookView xWindow="9585" yWindow="4305" windowWidth="9570" windowHeight="4335" tabRatio="845" firstSheet="55" activeTab="60"/>
  </bookViews>
  <sheets>
    <sheet name="Инструкция" sheetId="603" r:id="rId1"/>
    <sheet name="Обновление" sheetId="847" r:id="rId2"/>
    <sheet name="Лог обновления" sheetId="848" state="veryHidden" r:id="rId3"/>
    <sheet name="Список организаций" sheetId="936" r:id="rId4"/>
    <sheet name="TECHSHEET" sheetId="968" state="veryHidden" r:id="rId5"/>
    <sheet name="TECH_VERTICAL" sheetId="967" state="veryHidden" r:id="rId6"/>
    <sheet name="TECH_HORISONTAL" sheetId="1037" state="veryHidden" r:id="rId7"/>
    <sheet name="REESTR_ORG" sheetId="277" state="veryHidden" r:id="rId8"/>
    <sheet name="REESTR_SOURCE" sheetId="1031" state="veryHidden" r:id="rId9"/>
    <sheet name="ТС.БПр" sheetId="938" state="veryHidden" r:id="rId10"/>
    <sheet name="ТС.БТр" sheetId="939" state="veryHidden" r:id="rId11"/>
    <sheet name="ТС.ДФ" sheetId="940" state="veryHidden" r:id="rId12"/>
    <sheet name="ТС.РО год" sheetId="941" state="veryHidden" r:id="rId13"/>
    <sheet name="ТС.РО 01.01 - 30.06" sheetId="942" state="veryHidden" r:id="rId14"/>
    <sheet name="ТС.РО 01.07 - 31.08" sheetId="943" state="veryHidden" r:id="rId15"/>
    <sheet name="ТС.РО 01.09 - 31.12" sheetId="944" state="veryHidden" r:id="rId16"/>
    <sheet name="ТС.РР год" sheetId="1088" state="veryHidden" r:id="rId17"/>
    <sheet name="ТС.РР 01.01 - 30.06" sheetId="945" state="veryHidden" r:id="rId18"/>
    <sheet name="ТС.РР 01.07 - 31.08" sheetId="946" state="veryHidden" r:id="rId19"/>
    <sheet name="ТС.РР 01.09 - 31.12" sheetId="947" state="veryHidden" r:id="rId20"/>
    <sheet name="ТС.Т 01.01 - 30.06" sheetId="948" state="veryHidden" r:id="rId21"/>
    <sheet name="ТС.Т 01.07 - 31.08" sheetId="949" state="veryHidden" r:id="rId22"/>
    <sheet name="ТС.Т 01.09 - 31.12" sheetId="950" state="veryHidden" r:id="rId23"/>
    <sheet name="ТС.ТМ1 01.01 - 30.06" sheetId="991" state="veryHidden" r:id="rId24"/>
    <sheet name="ТС.ТМ1 01.07 - 31.08" sheetId="992" state="veryHidden" r:id="rId25"/>
    <sheet name="ТС.ТМ1 01.09 - 31.12" sheetId="993" state="veryHidden" r:id="rId26"/>
    <sheet name="ТС.ТМ2 01.01 - 30.06" sheetId="994" state="veryHidden" r:id="rId27"/>
    <sheet name="ТС.ТМ2 01.07 - 31.08" sheetId="995" state="veryHidden" r:id="rId28"/>
    <sheet name="ТС.ТМ2 01.09 - 31.12" sheetId="996" state="veryHidden" r:id="rId29"/>
    <sheet name="ВС.БПр" sheetId="1001" state="veryHidden" r:id="rId30"/>
    <sheet name="ВС.БТр" sheetId="1002" state="veryHidden" r:id="rId31"/>
    <sheet name="ВС.ДФ" sheetId="1003" state="veryHidden" r:id="rId32"/>
    <sheet name="ВС.РО год" sheetId="1004" state="veryHidden" r:id="rId33"/>
    <sheet name="ВС.РО 01.01 - 30.06" sheetId="1005" state="veryHidden" r:id="rId34"/>
    <sheet name="ВС.РО 01.07 - 31.08" sheetId="1006" state="veryHidden" r:id="rId35"/>
    <sheet name="ВС.РО 01.09 - 31.12" sheetId="1007" state="veryHidden" r:id="rId36"/>
    <sheet name="ВС.РР год" sheetId="1092" state="veryHidden" r:id="rId37"/>
    <sheet name="ВС.РР 01.01 - 30.06" sheetId="1093" state="veryHidden" r:id="rId38"/>
    <sheet name="ВС.РР 01.07 - 31.08" sheetId="1094" state="veryHidden" r:id="rId39"/>
    <sheet name="ВС.РР 01.09 - 31.12" sheetId="1095" state="veryHidden" r:id="rId40"/>
    <sheet name="ВС.ТМ1 01.01 - 30.06" sheetId="1052" state="veryHidden" r:id="rId41"/>
    <sheet name="ВС.ТМ1 01.07 - 31.08" sheetId="1056" state="veryHidden" r:id="rId42"/>
    <sheet name="ВС.ТМ1 01.09 - 31.12" sheetId="1058" state="veryHidden" r:id="rId43"/>
    <sheet name="ВС.ТМ2 01.01 - 30.06" sheetId="1054" state="veryHidden" r:id="rId44"/>
    <sheet name="ВС.ТМ2 01.07 - 31.08" sheetId="1057" state="veryHidden" r:id="rId45"/>
    <sheet name="ВС.ТМ2 01.09 - 31.12" sheetId="1059" state="veryHidden" r:id="rId46"/>
    <sheet name="БПр" sheetId="1042" r:id="rId47"/>
    <sheet name="БТр" sheetId="1043" r:id="rId48"/>
    <sheet name="ВО.ДФ" sheetId="1013" state="veryHidden" r:id="rId49"/>
    <sheet name="РО год" sheetId="1044" r:id="rId50"/>
    <sheet name="РО 01.01 - 30.06" sheetId="1045" r:id="rId51"/>
    <sheet name="РО 01.07 - 31.08" sheetId="1046" r:id="rId52"/>
    <sheet name="РО 01.09 - 31.12" sheetId="1047" r:id="rId53"/>
    <sheet name="РР год" sheetId="1096" r:id="rId54"/>
    <sheet name="РР 01.01 - 30.06" sheetId="1097" r:id="rId55"/>
    <sheet name="РР 01.07 - 31.08" sheetId="1098" r:id="rId56"/>
    <sheet name="РР 01.09 - 31.12" sheetId="1099" r:id="rId57"/>
    <sheet name="ТМ1 01.01 - 30.06" sheetId="1060" r:id="rId58"/>
    <sheet name="ТМ1 01.07 - 31.08" sheetId="1061" r:id="rId59"/>
    <sheet name="ТМ1 01.09 - 31.12" sheetId="1062" r:id="rId60"/>
    <sheet name="ТМ2 01.01 - 30.06" sheetId="1063" r:id="rId61"/>
    <sheet name="ТМ2 01.07 - 31.08" sheetId="1064" r:id="rId62"/>
    <sheet name="ТМ2 01.09 - 31.12" sheetId="1065" r:id="rId63"/>
    <sheet name="Свод" sheetId="1034" r:id="rId64"/>
    <sheet name="Результаты загрузки" sheetId="1035" r:id="rId65"/>
    <sheet name="Комментарии" sheetId="997" r:id="rId66"/>
    <sheet name="Проверка" sheetId="157" r:id="rId67"/>
    <sheet name="REESTR_MO" sheetId="315" state="veryHidden" r:id="rId68"/>
    <sheet name="AUTHORISATION" sheetId="1067" state="veryHidden" r:id="rId69"/>
    <sheet name="PLAN1X_LIST_ORG" sheetId="953" state="veryHidden" r:id="rId70"/>
    <sheet name="PLAN1X_BPR" sheetId="955" state="veryHidden" r:id="rId71"/>
    <sheet name="PLAN1X_BPR_DETAILED" sheetId="960" state="veryHidden" r:id="rId72"/>
    <sheet name="PLAN1X_MXPP" sheetId="958" state="veryHidden" r:id="rId73"/>
    <sheet name="PLAN1X_MXPP_DETAILED" sheetId="962" state="veryHidden" r:id="rId74"/>
    <sheet name="PLAN1X_BTR" sheetId="956" state="veryHidden" r:id="rId75"/>
    <sheet name="PLAN1X_BTR_DETAILED" sheetId="961" state="veryHidden" r:id="rId76"/>
    <sheet name="PLAN1X_MXTR" sheetId="959" state="veryHidden" r:id="rId77"/>
    <sheet name="PLAN1X_MXTR_DETAILED" sheetId="963" state="veryHidden" r:id="rId78"/>
    <sheet name="PLAN1X_FUEL" sheetId="965" state="veryHidden" r:id="rId79"/>
    <sheet name="PLAN1X_FUEL_GAS" sheetId="1068" state="veryHidden" r:id="rId80"/>
    <sheet name="PLAN1X_FUEL_TR_1" sheetId="1069" state="veryHidden" r:id="rId81"/>
    <sheet name="PLAN1X_FUEL_TR_2" sheetId="1070" state="veryHidden" r:id="rId82"/>
    <sheet name="PLAN1X_FUEL_TR_3" sheetId="1071" state="veryHidden" r:id="rId83"/>
    <sheet name="PLAN1X_FUEL_EE" sheetId="1086" state="veryHidden" r:id="rId84"/>
    <sheet name="PLAN1X_CALC" sheetId="964" state="veryHidden" r:id="rId85"/>
    <sheet name="PLAN1X_TM1" sheetId="957" state="veryHidden" r:id="rId86"/>
    <sheet name="PLAN1X_TM2" sheetId="1066" state="veryHidden" r:id="rId87"/>
    <sheet name="modLoad" sheetId="1078" state="veryHidden" r:id="rId88"/>
    <sheet name="modLoadResults" sheetId="1080" state="veryHidden" r:id="rId89"/>
    <sheet name="modLoadFiles" sheetId="1081" state="veryHidden" r:id="rId90"/>
    <sheet name="modSvodButtons" sheetId="1082" state="veryHidden" r:id="rId91"/>
    <sheet name="modVLDCommonProv" sheetId="969" state="veryHidden" r:id="rId92"/>
    <sheet name="modVLDIntegrityProv" sheetId="1076" state="veryHidden" r:id="rId93"/>
    <sheet name="modVLDProv" sheetId="970" state="veryHidden" r:id="rId94"/>
    <sheet name="modDataRegion" sheetId="971" state="veryHidden" r:id="rId95"/>
    <sheet name="modCommonProcedures" sheetId="972" state="veryHidden" r:id="rId96"/>
    <sheet name="modBalPr" sheetId="973" state="veryHidden" r:id="rId97"/>
    <sheet name="modBalTr" sheetId="974" state="veryHidden" r:id="rId98"/>
    <sheet name="modCalc" sheetId="975" state="veryHidden" r:id="rId99"/>
    <sheet name="modCalcCombi" sheetId="976" state="veryHidden" r:id="rId100"/>
    <sheet name="modCalcYear" sheetId="977" state="veryHidden" r:id="rId101"/>
    <sheet name="modConR" sheetId="1089" state="veryHidden" r:id="rId102"/>
    <sheet name="modConRYear" sheetId="1090" state="veryHidden" r:id="rId103"/>
    <sheet name="modFuel" sheetId="978" state="veryHidden" r:id="rId104"/>
    <sheet name="modDF" sheetId="979" state="veryHidden" r:id="rId105"/>
    <sheet name="modListOrg" sheetId="980" state="veryHidden" r:id="rId106"/>
    <sheet name="modCommandButton" sheetId="981" state="veryHidden" r:id="rId107"/>
    <sheet name="modfrmRegion" sheetId="983" state="veryHidden" r:id="rId108"/>
    <sheet name="modVLDProvGeneralProc" sheetId="984" state="veryHidden" r:id="rId109"/>
    <sheet name="modfrmCheckInIsInProgress" sheetId="985" state="veryHidden" r:id="rId110"/>
    <sheet name="modfrmPLAN1XUpdateIsInProgress" sheetId="986" state="veryHidden" r:id="rId111"/>
    <sheet name="modfrmTemplateMode" sheetId="987" state="veryHidden" r:id="rId112"/>
    <sheet name="modVLDOrgUniqueness" sheetId="988" state="veryHidden" r:id="rId113"/>
    <sheet name="modCloneData" sheetId="998" state="veryHidden" r:id="rId114"/>
    <sheet name="modTM1" sheetId="999" state="veryHidden" r:id="rId115"/>
    <sheet name="modTM2" sheetId="1000" state="veryHidden" r:id="rId116"/>
    <sheet name="modfrmReestr" sheetId="1030" state="veryHidden" r:id="rId117"/>
    <sheet name="modfrmOrg" sheetId="337" state="veryHidden" r:id="rId118"/>
    <sheet name="modUpdTemplMain" sheetId="849" state="veryHidden" r:id="rId119"/>
    <sheet name="modfrmCheckUpdates" sheetId="850" state="veryHidden" r:id="rId120"/>
    <sheet name="modIHLCommandBar" sheetId="922" state="veryHidden" r:id="rId121"/>
    <sheet name="modfrmHEATINGAdditionalOrgData" sheetId="927" state="veryHidden" r:id="rId122"/>
    <sheet name="modfrmVSNAVOTVAdditionalOrgData" sheetId="928" state="veryHidden" r:id="rId123"/>
    <sheet name="modGeneralProcedures" sheetId="929" state="veryHidden" r:id="rId124"/>
    <sheet name="modOpen" sheetId="1038" state="veryHidden" r:id="rId125"/>
    <sheet name="modfrmReportMode" sheetId="1041" state="veryHidden" r:id="rId126"/>
    <sheet name="modVLDProvTM" sheetId="1075" state="veryHidden" r:id="rId127"/>
    <sheet name="modfrmDateChoose" sheetId="1087" state="veryHidden" r:id="rId128"/>
    <sheet name="Лист1" sheetId="1100" r:id="rId129"/>
  </sheets>
  <definedNames>
    <definedName name="_xlnm._FilterDatabase" localSheetId="66" hidden="1">Проверка!$E$11:$H$11</definedName>
    <definedName name="ACCURACY_RANGE">'Список организаций'!$H$23</definedName>
    <definedName name="ADD_HL_LIST_ORG_MARKER">'Список организаций'!$G$17</definedName>
    <definedName name="ADD_LIST_ORG_RANGE">TECH_HORISONTAL!$7:$7</definedName>
    <definedName name="ADDITIONAL_ORG_DATA_COLUMN_MARKER">'Список организаций'!$N$14</definedName>
    <definedName name="ALL_FILES">modSvodButtons!$B$1</definedName>
    <definedName name="anscount" hidden="1">1</definedName>
    <definedName name="AUTO_FIELD">Инструкция!$C$17</definedName>
    <definedName name="B_COMPONENT">Инструкция!$B$25</definedName>
    <definedName name="CALC_IDENTIFIER">TECHSHEET!$E$20</definedName>
    <definedName name="CAPACITY">TECHSHEET!$G$7:$G$8</definedName>
    <definedName name="CHANGE_HL_LIST_ORG_COLUMN_MARKER">'Список организаций'!$D$14</definedName>
    <definedName name="code">Инструкция!$B$2</definedName>
    <definedName name="CONTACTS">'Список организаций'!$AZ$7</definedName>
    <definedName name="DELETE_HL_LIST_ORG_COLUMN_MARKER">'Список организаций'!$E$14</definedName>
    <definedName name="DIFF">TECHSHEET!$G$2:$G$3</definedName>
    <definedName name="DISABLED_FIELD">Инструкция!$C$19</definedName>
    <definedName name="DOCUMENT_SOURCE">TECHSHEET!$C$29:$C$32</definedName>
    <definedName name="FOLDER_NAME">Свод!$C$8</definedName>
    <definedName name="G_COMPONENT">Инструкция!$B$24</definedName>
    <definedName name="god">'Список организаций'!$AA$9</definedName>
    <definedName name="HEADER_FIELD">Инструкция!$C$18</definedName>
    <definedName name="HEAT_BAL_PR_4_1_MO_MARKER_1">ТС.БПр!$Z$125</definedName>
    <definedName name="HEAT_BAL_PR_4_3_MO_MARKER_1">ТС.БПр!$AH$125</definedName>
    <definedName name="HEAT_BAL_PR_ADD_HL_MARKER_1">ТС.БПр!$G$130</definedName>
    <definedName name="HEAT_BAL_PR_ADD_RANGE_1">ТС.БПр!$1:$28</definedName>
    <definedName name="HEAT_BAL_PR_CALC_AREA_1">ТС.БПр!$F$129:$CJ$130</definedName>
    <definedName name="HEAT_BAL_PR_CALC_USER_AREA_1">ТС.БПр!$J$129:$BE$130</definedName>
    <definedName name="HEAT_BAL_PR_DELETE_HL_COLUMN_MARKER_1">ТС.БПр!$E$124</definedName>
    <definedName name="HEAT_BAL_PR_EMPTY_ADD_RANGE_1">ТС.БПр!$1:$15</definedName>
    <definedName name="HEAT_BAL_PR_EMPTY_RANGE_1">ТС.БПр!$J$1:$CJ$28</definedName>
    <definedName name="HEAT_BAL_PR_END_COLUMN_MARKER_1">ТС.БПр!$BE$120</definedName>
    <definedName name="HEAT_BAL_PR_IC_ADD_HL_MARKER_1">ТС.БПр!$X$120</definedName>
    <definedName name="HEAT_BAL_PR_IC_ADD_RANGE_1">ТС.БПр!$V$122:$V$130</definedName>
    <definedName name="HEAT_BAL_PR_IC_DELETE_HL_ROW_MARKER_1">ТС.БПр!$W$120</definedName>
    <definedName name="HEAT_BAL_PR_IC_NUM_ROW_MARKER_1">ТС.БПр!$W$122</definedName>
    <definedName name="HEAT_BAL_PR_ISSUE_FOR_TRANSPORT_1">ТС.БПр!$CJ$129:$CJ$130</definedName>
    <definedName name="HEAT_BAL_PR_NUM_COLUMN_MARKER_1">ТС.БПр!$B$124</definedName>
    <definedName name="HEAT_BAL_PR_RESELL_MATRIX_1_1">ТС.БПр!$W$129:$X$130</definedName>
    <definedName name="HEAT_BAL_PR_RESELL_MATRIX_1_MARKER_1">ТС.БПр!$T$120</definedName>
    <definedName name="HEAT_BAL_PR_RESELL_MATRIX_2_1">ТС.БПр!$AZ$129:$BA$130</definedName>
    <definedName name="HEAT_BAL_PR_RESELL_MATRIX_2_MARKER_1">ТС.БПр!$AW$120</definedName>
    <definedName name="HEAT_BAL_PR_UIOR_ADD_HL_MARKER_1">ТС.БПр!$BA$120</definedName>
    <definedName name="HEAT_BAL_PR_UIOR_ADD_RANGE_1">ТС.БПр!$AY$122:$AY$130</definedName>
    <definedName name="HEAT_BAL_PR_UIOR_DELETE_HL_ROW_MARKER_1">ТС.БПр!$AZ$120</definedName>
    <definedName name="HEAT_BAL_PR_UIOR_NUM_ROW_MARKER_1">ТС.БПр!$AZ$122</definedName>
    <definedName name="HEAT_BAL_TR_ADD_HL_MARKER_1">ТС.БТр!$G$130</definedName>
    <definedName name="HEAT_BAL_TR_ADD_RANGE_1">ТС.БТр!$1:$28</definedName>
    <definedName name="HEAT_BAL_TR_CALC_AREA_1">ТС.БТр!$F$129:$CI$130</definedName>
    <definedName name="HEAT_BAL_TR_CALC_USER_AREA_1">ТС.БТр!$J$129:$AB$130</definedName>
    <definedName name="HEAT_BAL_TR_DELETE_HL_COLUMN_MARKER_1">ТС.БТр!$E$124</definedName>
    <definedName name="HEAT_BAL_TR_EMPTY_ADD_RANGE_1">ТС.БТр!$1:$15</definedName>
    <definedName name="HEAT_BAL_TR_EMPTY_RANGE_1">ТС.БТр!$J$1:$CI$28</definedName>
    <definedName name="HEAT_BAL_TR_END_COLUMN_MARKER_1">ТС.БТр!$AB$119</definedName>
    <definedName name="HEAT_BAL_TR_ISSUE_FOR_TRANSPORT_1">ТС.БТр!$M$125:$N$125</definedName>
    <definedName name="HEAT_BAL_TR_NUM_COLUMN_MARKER_1">ТС.БТр!$B$124</definedName>
    <definedName name="HEAT_BAL_TR_TR_FROM_ADD_HL_MARKER_1">ТС.БТр!$N$119</definedName>
    <definedName name="HEAT_BAL_TR_TR_FROM_ADD_RANGE_1">ТС.БТр!$L$122:$L$130</definedName>
    <definedName name="HEAT_BAL_TR_TR_FROM_DELETE_HL_ROW_MARKER_1">ТС.БТр!$M$119</definedName>
    <definedName name="HEAT_BAL_TR_TR_FROM_NUM_ROW_MARKER_1">ТС.БТр!$M$122</definedName>
    <definedName name="HEAT_BAL_TR_TR_TO_ADD_HL_MARKER_1">ТС.БТр!$Y$119</definedName>
    <definedName name="HEAT_BAL_TR_TR_TO_ADD_RANGE_1">ТС.БТр!$W$122:$W$130</definedName>
    <definedName name="HEAT_BAL_TR_TR_TO_DELETE_HL_ROW_MARKER_1">ТС.БТр!$X$119</definedName>
    <definedName name="HEAT_BAL_TR_TR_TO_NUM_ROW_MARKER_1">ТС.БТр!$X$122</definedName>
    <definedName name="HEAT_BAL_TR_TRANSPORT_MATRIX_1_1">ТС.БТр!$M$129:$N$130</definedName>
    <definedName name="HEAT_BAL_TR_TRANSPORT_MATRIX_1_MARKER_1">ТС.БТр!$J$119</definedName>
    <definedName name="HEAT_BAL_TR_TRANSPORT_MATRIX_2_1">ТС.БТр!$X$129:$Y$130</definedName>
    <definedName name="HEAT_BAL_TR_TRANSPORT_MATRIX_2_MARKER_1">ТС.БТр!$U$119</definedName>
    <definedName name="HEAT_BUYING_ENERGY_P">TECH_VERTICAL!$AI$730:$AI$745</definedName>
    <definedName name="HEAT_BUYING_ENERGY_U">TECH_VERTICAL!$AL$730:$AL$745</definedName>
    <definedName name="HEAT_CALC_ADD_HL_MARKER_PERIOD1">'ТС.РО 01.01 - 30.06'!$AR$10</definedName>
    <definedName name="HEAT_CALC_ADD_HL_MARKER_PERIOD2">'ТС.РО 01.07 - 31.08'!$AR$10</definedName>
    <definedName name="HEAT_CALC_ADD_HL_MARKER_PERIOD3">'ТС.РО 01.09 - 31.12'!$AR$10</definedName>
    <definedName name="HEAT_CALC_ADD_RANGE">TECH_VERTICAL!$R$8:$T$1001</definedName>
    <definedName name="HEAT_CALC_COMBI_ADD_RANGE">TECH_VERTICAL!$R$3090:$T$4082</definedName>
    <definedName name="HEAT_CALC_COMBI_EMPTY_RANGE_PERIOD1">TECH_VERTICAL!$R$3097:$T$4082</definedName>
    <definedName name="HEAT_CALC_COMBI_EMPTY_RANGE_PERIOD2">TECH_VERTICAL!$R$3097:$T$4082</definedName>
    <definedName name="HEAT_CALC_COMBI_EMPTY_RANGE_PERIOD3">TECH_VERTICAL!$R$3097:$T$4082</definedName>
    <definedName name="HEAT_CALC_COMBI_RANGE_PERIOD1">TECH_VERTICAL!$U$3097:$W$4082</definedName>
    <definedName name="HEAT_CALC_COMBI_RANGE_PERIOD2">TECH_VERTICAL!$X$3097:$Z$4082</definedName>
    <definedName name="HEAT_CALC_COMBI_RANGE_PERIOD3">TECH_VERTICAL!$AA$3097:$AC$4082</definedName>
    <definedName name="HEAT_CALC_DELETE_HL_ROW_MARKER_PERIOD1">'ТС.РО 01.01 - 30.06'!$AQ$10</definedName>
    <definedName name="HEAT_CALC_DELETE_HL_ROW_MARKER_PERIOD2">'ТС.РО 01.07 - 31.08'!$AQ$10</definedName>
    <definedName name="HEAT_CALC_DELETE_HL_ROW_MARKER_PERIOD3">'ТС.РО 01.09 - 31.12'!$AQ$10</definedName>
    <definedName name="HEAT_CALC_FUEL_EMPTY_RANGE_PERIOD1">TECH_VERTICAL!$R$1010:$T$1709</definedName>
    <definedName name="HEAT_CALC_FUEL_EMPTY_RANGE_PERIOD2">TECH_VERTICAL!$R$1713:$T$2388</definedName>
    <definedName name="HEAT_CALC_FUEL_EMPTY_RANGE_PERIOD3">TECH_VERTICAL!$R$2392:$T$3067</definedName>
    <definedName name="HEAT_CALC_FUEL_RANGE_PERIOD1">TECH_VERTICAL!$X$1010:$Z$1709</definedName>
    <definedName name="HEAT_CALC_FUEL_RANGE_PERIOD2">TECH_VERTICAL!$X$1713:$Z$2388</definedName>
    <definedName name="HEAT_CALC_FUEL_RANGE_PERIOD3">TECH_VERTICAL!$X$2392:$Z$3067</definedName>
    <definedName name="HEAT_CALC_FUEL_RANGE_VDET_COMBI_PERIOD1">TECH_VERTICAL!$AD$1010:$AF$1709</definedName>
    <definedName name="HEAT_CALC_FUEL_RANGE_VDET_COMBI_PERIOD2">TECH_VERTICAL!$AD$1713:$AF$2388</definedName>
    <definedName name="HEAT_CALC_FUEL_RANGE_VDET_COMBI_PERIOD3">TECH_VERTICAL!$AD$2392:$AF$3067</definedName>
    <definedName name="HEAT_CALC_FUEL_RANGE_VDET_PER_PERIOD1">TECH_VERTICAL!$AA$1010:$AC$1709</definedName>
    <definedName name="HEAT_CALC_FUEL_RANGE_VDET_PER_PERIOD2">TECH_VERTICAL!$AA$1713:$AC$2388</definedName>
    <definedName name="HEAT_CALC_FUEL_RANGE_VDET_PER_PERIOD3">TECH_VERTICAL!$AA$2392:$AC$3067</definedName>
    <definedName name="HEAT_CALC_FUEL_RANGE_VDET_PER_PLUS_SBIT_PERIOD1">TECH_VERTICAL!$U$1010:$W$1709</definedName>
    <definedName name="HEAT_CALC_FUEL_RANGE_VDET_PER_PLUS_SBIT_PERIOD2">TECH_VERTICAL!$U$1713:$W$2388</definedName>
    <definedName name="HEAT_CALC_FUEL_RANGE_VDET_PER_PLUS_SBIT_PERIOD3">TECH_VERTICAL!$U$2392:$W$3067</definedName>
    <definedName name="HEAT_CALC_NUM_ROW_MARKER_PERIOD1">'ТС.РО 01.01 - 30.06'!$AQ$11</definedName>
    <definedName name="HEAT_CALC_NUM_ROW_MARKER_PERIOD2">'ТС.РО 01.07 - 31.08'!$AQ$11</definedName>
    <definedName name="HEAT_CALC_NUM_ROW_MARKER_PERIOD3">'ТС.РО 01.09 - 31.12'!$AQ$11</definedName>
    <definedName name="HEAT_CALC_RANGE">TECH_VERTICAL!$X$864:$Z$894</definedName>
    <definedName name="HEAT_CALC_RANGE_VDET_COMBI">TECH_VERTICAL!$AD$864:$AF$894</definedName>
    <definedName name="HEAT_CALC_RANGE_VDET_PER">TECH_VERTICAL!$AA$864:$AC$894</definedName>
    <definedName name="HEAT_CALC_RANGE_VDET_PER_PLUS_SBIT">TECH_VERTICAL!$U$864:$W$894</definedName>
    <definedName name="HEAT_CALC_YEAR_ADD_HL_MARKER">'ТС.РО год'!$AR$10</definedName>
    <definedName name="HEAT_CALC_YEAR_ADD_RANGE">TECH_VERTICAL!$R$5113:$T$6105</definedName>
    <definedName name="HEAT_CALC_YEAR_CALC_RANGE">'ТС.РО год'!$AQ$15:$AR$874</definedName>
    <definedName name="HEAT_CALC_YEAR_DELETE_HL_ROW_MARKER">'ТС.РО год'!$AQ$10</definedName>
    <definedName name="HEAT_CALC_YEAR_FUEL_EMPTY_RANGE">TECH_VERTICAL!$R$5132:$T$5831</definedName>
    <definedName name="HEAT_CALC_YEAR_FUEL_RANGE">TECH_VERTICAL!$X$5132:$Z$5831</definedName>
    <definedName name="HEAT_CALC_YEAR_FUEL_RANGE_VDET_COMBI">TECH_VERTICAL!$AD$5132:$AF$5831</definedName>
    <definedName name="HEAT_CALC_YEAR_FUEL_RANGE_VDET_PER">TECH_VERTICAL!$AA$5132:$AC$5831</definedName>
    <definedName name="HEAT_CALC_YEAR_FUEL_RANGE_VDET_PER_PLUS_SBIT">TECH_VERTICAL!$U$5132:$W$5831</definedName>
    <definedName name="HEAT_CALC_YEAR_NUM_ROW_MARKER">'ТС.РО год'!$AQ$11</definedName>
    <definedName name="HEAT_CALC_YEAR_RANGE">TECH_VERTICAL!$X$5969:$Z$6105</definedName>
    <definedName name="HEAT_CALC_YEAR_RANGE_VDET_COMBI">TECH_VERTICAL!$AD$5969:$AF$6105</definedName>
    <definedName name="HEAT_CALC_YEAR_RANGE_VDET_PER">TECH_VERTICAL!$AA$5969:$AC$6105</definedName>
    <definedName name="HEAT_CALC_YEAR_RANGE_VDET_PER_PLUS_SBIT">TECH_VERTICAL!$U$5969:$W$6105</definedName>
    <definedName name="HEAT_CALC_YEAR_RANGE_VDET_PER_RAB">TECH_VERTICAL!$AJ$5969:$AL$6105</definedName>
    <definedName name="HEAT_CALC_YEAR_TECH_RANGE">TECH_VERTICAL!$R$5120:$AL$5981</definedName>
    <definedName name="HEAT_ConR_ADD_HL_MARKER_PERIOD1">'ТС.РР 01.01 - 30.06'!$AR$10</definedName>
    <definedName name="HEAT_ConR_ADD_HL_MARKER_PERIOD2">'ТС.РР 01.07 - 31.08'!$AR$10</definedName>
    <definedName name="HEAT_ConR_ADD_HL_MARKER_PERIOD3">'ТС.РР 01.09 - 31.12'!$AR$10</definedName>
    <definedName name="HEAT_ConR_ADD_RANGE">TECH_VERTICAL!$R$8698:$T$9691</definedName>
    <definedName name="HEAT_ConR_DELETE_HL_ROW_MARKER_PERIOD1">'ТС.РР 01.01 - 30.06'!$AQ$10</definedName>
    <definedName name="HEAT_ConR_DELETE_HL_ROW_MARKER_PERIOD2">'ТС.РР 01.07 - 31.08'!$AQ$10</definedName>
    <definedName name="HEAT_ConR_DELETE_HL_ROW_MARKER_PERIOD3">'ТС.РР 01.09 - 31.12'!$AQ$10</definedName>
    <definedName name="HEAT_ConR_EMPTY_RANGE">TECH_VERTICAL!$R$9554:$T$9584</definedName>
    <definedName name="HEAT_ConR_FUEL_EMPTY_RANGE">TECH_VERTICAL!$R$8717:$T$9416</definedName>
    <definedName name="HEAT_ConR_FUEL_RANGE">TECH_VERTICAL!$X$8717:$Z$9416</definedName>
    <definedName name="HEAT_ConR_FUEL_RANGE_VDET_COMBI">TECH_VERTICAL!$AD$8717:$AF$9416</definedName>
    <definedName name="HEAT_ConR_FUEL_RANGE_VDET_PER">TECH_VERTICAL!$AA$8717:$AC$9416</definedName>
    <definedName name="HEAT_ConR_FUEL_RANGE_VDET_PER_PLUS_SBIT">TECH_VERTICAL!$U$8717:$W$9416</definedName>
    <definedName name="HEAT_ConR_NUM_ROW_MARKER_PERIOD1">'ТС.РР 01.01 - 30.06'!$AQ$11</definedName>
    <definedName name="HEAT_ConR_NUM_ROW_MARKER_PERIOD2">'ТС.РР 01.07 - 31.08'!$AQ$11</definedName>
    <definedName name="HEAT_ConR_NUM_ROW_MARKER_PERIOD3">'ТС.РР 01.09 - 31.12'!$AQ$11</definedName>
    <definedName name="HEAT_ConR_RANGE">TECH_VERTICAL!$X$9554:$Z$9584</definedName>
    <definedName name="HEAT_ConR_RANGE_VDET_COMBI">TECH_VERTICAL!$AD$9554:$AF$9584</definedName>
    <definedName name="HEAT_ConR_RANGE_VDET_PER">TECH_VERTICAL!$AA$9554:$AC$9584</definedName>
    <definedName name="HEAT_ConR_RANGE_VDET_PER_PLUS_SBIT">TECH_VERTICAL!$U$9554:$W$9584</definedName>
    <definedName name="HEAT_ConR_YEAR_ADD_HL_MARKER">'ТС.РР год'!$AR$10</definedName>
    <definedName name="HEAT_ConR_YEAR_ADD_RANGE">TECH_VERTICAL!$R$9715:$T$10707</definedName>
    <definedName name="HEAT_ConR_YEAR_CALC_RANGE">'ТС.РР год'!$AQ$15:$AR$874</definedName>
    <definedName name="HEAT_ConR_YEAR_DELETE_HL_ROW_MARKER">'ТС.РР год'!$AQ$10</definedName>
    <definedName name="HEAT_ConR_YEAR_FUEL_EMPTY_RANGE">TECH_VERTICAL!$R$9734:$T$10433</definedName>
    <definedName name="HEAT_ConR_YEAR_FUEL_RANGE">TECH_VERTICAL!$X$9734:$Z$10433</definedName>
    <definedName name="HEAT_ConR_YEAR_FUEL_RANGE_VDET_COMBI">TECH_VERTICAL!$AD$9734:$AF$10433</definedName>
    <definedName name="HEAT_ConR_YEAR_FUEL_RANGE_VDET_PER">TECH_VERTICAL!$AA$9734:$AC$10433</definedName>
    <definedName name="HEAT_ConR_YEAR_FUEL_RANGE_VDET_PER_PLUS_SBIT">TECH_VERTICAL!$U$9734:$W$10433</definedName>
    <definedName name="HEAT_ConR_YEAR_NUM_ROW_MARKER">'ТС.РР год'!$AQ$11</definedName>
    <definedName name="HEAT_ConR_YEAR_RANGE">TECH_VERTICAL!$X$10571:$Z$10707</definedName>
    <definedName name="HEAT_ConR_YEAR_RANGE_VDET_COMBI">TECH_VERTICAL!$AD$10571:$AF$10707</definedName>
    <definedName name="HEAT_ConR_YEAR_RANGE_VDET_PER">TECH_VERTICAL!$AA$10571:$AC$10707</definedName>
    <definedName name="HEAT_ConR_YEAR_RANGE_VDET_PER_PLUS_SBIT">TECH_VERTICAL!$U$10571:$W$10707</definedName>
    <definedName name="HEAT_ConR_YEAR_RANGE_VDET_PER_RAB">TECH_VERTICAL!$AJ$10571:$AL$10707</definedName>
    <definedName name="HEAT_ConR_YEAR_TECH_RANGE">TECH_VERTICAL!$R$9722:$AL$10583</definedName>
    <definedName name="HEAT_DF_ADD_HL_MARKER">ТС.ДФ!$AR$10</definedName>
    <definedName name="HEAT_DF_ADD_RANGE">TECH_VERTICAL!$R$7345:$T$8337</definedName>
    <definedName name="HEAT_DF_CALC_RANGE">ТС.ДФ!$AQ$15:$AR$874</definedName>
    <definedName name="HEAT_DF_DELETE_HL_ROW_MARKER">ТС.ДФ!$AQ$10</definedName>
    <definedName name="HEAT_DF_FUEL_EMPTY_RANGE">TECH_VERTICAL!$R$7364:$T$8063</definedName>
    <definedName name="HEAT_DF_FUEL_RANGE">TECH_VERTICAL!$X$7364:$Z$8063</definedName>
    <definedName name="HEAT_DF_FUEL_RANGE_VDET_COMBI">TECH_VERTICAL!$AD$7364:$AF$8063</definedName>
    <definedName name="HEAT_DF_FUEL_RANGE_VDET_PER">TECH_VERTICAL!$AA$7364:$AC$8063</definedName>
    <definedName name="HEAT_DF_FUEL_RANGE_VDET_PER_PLUS_SBIT">TECH_VERTICAL!$U$7364:$W$8063</definedName>
    <definedName name="HEAT_DF_NUM_ROW_MARKER">ТС.ДФ!$AQ$11</definedName>
    <definedName name="HEAT_DF_RANGE">TECH_VERTICAL!$X$8201:$Z$8337</definedName>
    <definedName name="HEAT_DF_RANGE_VDET_COMBI">TECH_VERTICAL!$AD$8201:$AF$8337</definedName>
    <definedName name="HEAT_DF_RANGE_VDET_PER">TECH_VERTICAL!$AA$8201:$AC$8337</definedName>
    <definedName name="HEAT_DF_RANGE_VDET_PER_PLUS_SBIT">TECH_VERTICAL!$U$8201:$W$8337</definedName>
    <definedName name="HEAT_DF_RANGE_VDET_PER_RAB">TECH_VERTICAL!$AJ$8201:$AL$8337</definedName>
    <definedName name="HEAT_FUEL_ADD_HL_MARKER_PERIOD1">'ТС.Т 01.01 - 30.06'!$AR$10</definedName>
    <definedName name="HEAT_FUEL_ADD_HL_MARKER_PERIOD2">'ТС.Т 01.07 - 31.08'!$AR$10</definedName>
    <definedName name="HEAT_FUEL_ADD_HL_MARKER_PERIOD3">'ТС.Т 01.09 - 31.12'!$AR$10</definedName>
    <definedName name="HEAT_FUEL_ADD_RANGE">TECH_VERTICAL!$R$4109:$T$5101</definedName>
    <definedName name="HEAT_FUEL_DELETE_HL_ROW_MARKER_PERIOD1">'ТС.Т 01.01 - 30.06'!$AQ$10</definedName>
    <definedName name="HEAT_FUEL_DELETE_HL_ROW_MARKER_PERIOD2">'ТС.Т 01.07 - 31.08'!$AQ$10</definedName>
    <definedName name="HEAT_FUEL_DELETE_HL_ROW_MARKER_PERIOD3">'ТС.Т 01.09 - 31.12'!$AQ$10</definedName>
    <definedName name="HEAT_FUEL_EMPTY_RANGE_PERIOD1">TECH_VERTICAL!$R$4116:$T$5101</definedName>
    <definedName name="HEAT_FUEL_EMPTY_RANGE_PERIOD2">TECH_VERTICAL!$R$4116:$T$5101</definedName>
    <definedName name="HEAT_FUEL_EMPTY_RANGE_PERIOD3">TECH_VERTICAL!$R$4116:$T$5101</definedName>
    <definedName name="HEAT_FUEL_NUM_ROW_MARKER_PERIOD1">'ТС.Т 01.01 - 30.06'!$AQ$11</definedName>
    <definedName name="HEAT_FUEL_NUM_ROW_MARKER_PERIOD2">'ТС.Т 01.07 - 31.08'!$AQ$11</definedName>
    <definedName name="HEAT_FUEL_NUM_ROW_MARKER_PERIOD3">'ТС.Т 01.09 - 31.12'!$AQ$11</definedName>
    <definedName name="HEAT_FUEL_P_RANGE_PERIOD1">TECH_VERTICAL!$U$4116:$W$5101</definedName>
    <definedName name="HEAT_FUEL_P_RANGE_PERIOD2">TECH_VERTICAL!$U$4116:$W$5101</definedName>
    <definedName name="HEAT_FUEL_P_RANGE_PERIOD3">TECH_VERTICAL!$U$4116:$W$5101</definedName>
    <definedName name="HEAT_FUEL_U_RANGE_PERIOD1">TECH_VERTICAL!$AA$4116:$AC$5101</definedName>
    <definedName name="HEAT_FUEL_U_RANGE_PERIOD2">TECH_VERTICAL!$AA$4116:$AC$5101</definedName>
    <definedName name="HEAT_FUEL_U_RANGE_PERIOD3">TECH_VERTICAL!$AA$4116:$AC$5101</definedName>
    <definedName name="HEAT_P_BAL_PR_RANGE_1">ТС.БПр!$J$57:$CJ$84</definedName>
    <definedName name="HEAT_P_BAL_TR_RANGE_1">ТС.БТр!$J$57:$CI$84</definedName>
    <definedName name="HEAT_P_TM1_DOCUMENTS_RANGE">TECH_HORISONTAL!$J$22:$X$28</definedName>
    <definedName name="HEAT_P_TM1_DOCUMENTS_RANGE_EDIT">TECH_HORISONTAL!$O$43:$X$49</definedName>
    <definedName name="HEAT_P_TM1_DOCUMENTS_RANGE_EMPTY">TECH_HORISONTAL!$O$50:$X$56</definedName>
    <definedName name="HEAT_P_TM1_DOCUMENTS_RANGE_NEW">TECH_HORISONTAL!$O$29:$X$35</definedName>
    <definedName name="HEAT_P_TM1_DOCUMENTS_RANGE_RESET">TECH_HORISONTAL!$O$36:$X$42</definedName>
    <definedName name="HEAT_P_TM2_DOCUMENTS_RANGE">TECH_HORISONTAL!$J$67:$X$81</definedName>
    <definedName name="HEAT_P_TM2_DOCUMENTS_RANGE_EDIT">TECH_HORISONTAL!$O$112:$X$126</definedName>
    <definedName name="HEAT_P_TM2_DOCUMENTS_RANGE_EMPTY">TECH_HORISONTAL!$O$127:$X$141</definedName>
    <definedName name="HEAT_P_TM2_DOCUMENTS_RANGE_NEW">TECH_HORISONTAL!$O$82:$X$96</definedName>
    <definedName name="HEAT_P_TM2_DOCUMENTS_RANGE_RESET">TECH_HORISONTAL!$O$97:$X$111</definedName>
    <definedName name="HEAT_TARIFF">TECHSHEET!$G$11:$G$12</definedName>
    <definedName name="HEAT_TM1_ADD_HL_MARKER_1">'ТС.ТМ1 01.01 - 30.06'!$G$22</definedName>
    <definedName name="HEAT_TM1_ADD_HL_MARKER_2">'ТС.ТМ1 01.07 - 31.08'!$G$22</definedName>
    <definedName name="HEAT_TM1_ADD_HL_MARKER_3">'ТС.ТМ1 01.09 - 31.12'!$G$22</definedName>
    <definedName name="HEAT_TM1_ADD_RANGE">TECH_HORISONTAL!$174:$180</definedName>
    <definedName name="HEAT_TM1_ALL_DETAILS_HL_MARKER_1">'ТС.ТМ1 01.01 - 30.06'!$I$8</definedName>
    <definedName name="HEAT_TM1_ALL_DETAILS_HL_MARKER_2">'ТС.ТМ1 01.07 - 31.08'!$I$8</definedName>
    <definedName name="HEAT_TM1_ALL_DETAILS_HL_MARKER_3">'ТС.ТМ1 01.09 - 31.12'!$I$8</definedName>
    <definedName name="HEAT_TM1_CALC_AREA_1">'ТС.ТМ1 01.01 - 30.06'!$F$18:$DQ$22</definedName>
    <definedName name="HEAT_TM1_CALC_AREA_2">'ТС.ТМ1 01.07 - 31.08'!$F$18:$DQ$22</definedName>
    <definedName name="HEAT_TM1_CALC_AREA_3">'ТС.ТМ1 01.09 - 31.12'!$F$18:$DQ$22</definedName>
    <definedName name="HEAT_TM1_DELETE_HL_COLUMN_MARKER_1">'ТС.ТМ1 01.01 - 30.06'!$E$17</definedName>
    <definedName name="HEAT_TM1_DELETE_HL_COLUMN_MARKER_2">'ТС.ТМ1 01.07 - 31.08'!$E$17</definedName>
    <definedName name="HEAT_TM1_DELETE_HL_COLUMN_MARKER_3">'ТС.ТМ1 01.09 - 31.12'!$E$17</definedName>
    <definedName name="HEAT_TM1_DOCUMENTS_INFO">'ТС.ТМ1 01.01 - 30.06'!$N$7</definedName>
    <definedName name="HEAT_TM1_EMPTY_RANGE">TECH_HORISONTAL!$I$174:$DV$180</definedName>
    <definedName name="HEAT_TM1_NUM_COLUMN_MARKER_1">'ТС.ТМ1 01.01 - 30.06'!$F$17</definedName>
    <definedName name="HEAT_TM1_NUM_COLUMN_MARKER_2">'ТС.ТМ1 01.07 - 31.08'!$F$17</definedName>
    <definedName name="HEAT_TM1_NUM_COLUMN_MARKER_3">'ТС.ТМ1 01.09 - 31.12'!$F$17</definedName>
    <definedName name="HEAT_TM1_RANGE">TECH_HORISONTAL!$I$166:$DV$172</definedName>
    <definedName name="HEAT_TM2_1_TARIFF_COMBI_RANGE">TECH_HORISONTAL!$I$241:$EV$255</definedName>
    <definedName name="HEAT_TM2_1_TARIFF_RANGE">TECH_HORISONTAL!$I$193:$EV$207</definedName>
    <definedName name="HEAT_TM2_2_TARIFF_COMBI_RANGE">TECH_HORISONTAL!$I$257:$EV$271</definedName>
    <definedName name="HEAT_TM2_2_TARIFF_RANGE">TECH_HORISONTAL!$I$209:$EV$223</definedName>
    <definedName name="HEAT_TM2_ADD_HL_MARKER_1">'ТС.ТМ2 01.01 - 30.06'!$G$22</definedName>
    <definedName name="HEAT_TM2_ADD_HL_MARKER_2">'ТС.ТМ2 01.07 - 31.08'!$G$22</definedName>
    <definedName name="HEAT_TM2_ADD_HL_MARKER_3">'ТС.ТМ2 01.09 - 31.12'!$G$22</definedName>
    <definedName name="HEAT_TM2_ADD_RANGE">TECH_HORISONTAL!$225:$239</definedName>
    <definedName name="HEAT_TM2_ALL_DETAILS_HL_MARKER_1">'ТС.ТМ2 01.01 - 30.06'!$I$8</definedName>
    <definedName name="HEAT_TM2_ALL_DETAILS_HL_MARKER_2">'ТС.ТМ2 01.07 - 31.08'!$I$8</definedName>
    <definedName name="HEAT_TM2_ALL_DETAILS_HL_MARKER_3">'ТС.ТМ2 01.09 - 31.12'!$I$8</definedName>
    <definedName name="HEAT_TM2_CALC_AREA_1">'ТС.ТМ2 01.01 - 30.06'!$F$18:$CR$22</definedName>
    <definedName name="HEAT_TM2_CALC_AREA_2">'ТС.ТМ2 01.07 - 31.08'!$F$18:$CR$22</definedName>
    <definedName name="HEAT_TM2_CALC_AREA_3">'ТС.ТМ2 01.09 - 31.12'!$F$18:$CR$22</definedName>
    <definedName name="HEAT_TM2_DELETE_HL_COLUMN_MARKER_1">'ТС.ТМ2 01.01 - 30.06'!$E$17</definedName>
    <definedName name="HEAT_TM2_DELETE_HL_COLUMN_MARKER_2">'ТС.ТМ2 01.07 - 31.08'!$E$17</definedName>
    <definedName name="HEAT_TM2_DELETE_HL_COLUMN_MARKER_3">'ТС.ТМ2 01.09 - 31.12'!$E$17</definedName>
    <definedName name="HEAT_TM2_DOCUMENTS_INFO">'ТС.ТМ2 01.01 - 30.06'!$N$7</definedName>
    <definedName name="HEAT_TM2_EMPTY_RANGE">TECH_HORISONTAL!$I$225:$EV$239</definedName>
    <definedName name="HEAT_TM2_NUM_COLUMN_MARKER_1">'ТС.ТМ2 01.01 - 30.06'!$F$17</definedName>
    <definedName name="HEAT_TM2_NUM_COLUMN_MARKER_2">'ТС.ТМ2 01.07 - 31.08'!$F$17</definedName>
    <definedName name="HEAT_TM2_NUM_COLUMN_MARKER_3">'ТС.ТМ2 01.09 - 31.12'!$F$17</definedName>
    <definedName name="HEAT_TRANSMISSION_TARIFF">TECHSHEET!$G$15:$G$16</definedName>
    <definedName name="HEAT_TRANSMISSION_TARIFF_UNIT">TECHSHEET!$G$38:$G$39</definedName>
    <definedName name="HEAT_U_BAL_PR_RANGE_1">ТС.БПр!$J$29:$CJ$56</definedName>
    <definedName name="HEAT_U_BAL_TR_RANGE_1">ТС.БТр!$J$29:$CI$56</definedName>
    <definedName name="HEAT_U_TM1_DOCUMENTS_RANGE">TECH_HORISONTAL!$J$57:$X$63</definedName>
    <definedName name="HEAT_U_TM2_DOCUMENTS_RANGE">TECH_HORISONTAL!$J$142:$X$156</definedName>
    <definedName name="HEAT_VD">TECHSHEET!$C$2:$C$8</definedName>
    <definedName name="HEATING_FEATURES">'Список организаций'!$AB$7</definedName>
    <definedName name="InstrBlock_1">Инструкция!$6:$13</definedName>
    <definedName name="InstrBlock_2">Инструкция!$15:$26</definedName>
    <definedName name="InstrBlock_3">Инструкция!$28:$36</definedName>
    <definedName name="InstrBlock_4">Инструкция!$38:$41</definedName>
    <definedName name="InstrBlock_5">Инструкция!$43:$47</definedName>
    <definedName name="InstrBlock_6">Инструкция!$49:$79</definedName>
    <definedName name="InstrBlock_7">Инструкция!$81:$82</definedName>
    <definedName name="InstrTitle_1">Инструкция!$C$5:$F$5</definedName>
    <definedName name="InstrTitle_2">Инструкция!$C$14:$F$14</definedName>
    <definedName name="InstrTitle_3">Инструкция!$C$27:$F$27</definedName>
    <definedName name="InstrTitle_4">Инструкция!$C$37:$F$37</definedName>
    <definedName name="InstrTitle_5">Инструкция!$C$42:$F$42</definedName>
    <definedName name="InstrTitle_6">Инструкция!$C$48:$F$48</definedName>
    <definedName name="InstrTitle_7">Инструкция!$C$80:$F$80</definedName>
    <definedName name="LastUpdateDate_MO">'Список организаций'!$F$19</definedName>
    <definedName name="LastUpdateDate_ORG">'Список организаций'!$F$20</definedName>
    <definedName name="LastUpdateDate_PLAN_PREV">'Список организаций'!$F$21:$K$21</definedName>
    <definedName name="LIST_MR_MO_OKTMO">REESTR_MO!$A$2:$C$241</definedName>
    <definedName name="LIST_ORG_CALC_AREA">'Список организаций'!$F$15:$AY$17</definedName>
    <definedName name="LIST_ORG_VO">REESTR_ORG!$U$2:$AE$312</definedName>
    <definedName name="LIST_ORG_VS">REESTR_ORG!#REF!</definedName>
    <definedName name="LIST_ORG_WARM">REESTR_ORG!#REF!</definedName>
    <definedName name="LOGIN">TECHSHEET!$J$1</definedName>
    <definedName name="mo">'Список организаций'!$J$7</definedName>
    <definedName name="MO_LIST_10">REESTR_MO!$B$75:$B$76</definedName>
    <definedName name="MO_LIST_11">REESTR_MO!$B$77</definedName>
    <definedName name="MO_LIST_12">REESTR_MO!$B$78</definedName>
    <definedName name="MO_LIST_13">REESTR_MO!$B$79:$B$80</definedName>
    <definedName name="MO_LIST_14">REESTR_MO!$B$81:$B$103</definedName>
    <definedName name="MO_LIST_15">REESTR_MO!$B$104:$B$118</definedName>
    <definedName name="MO_LIST_16">REESTR_MO!$B$119:$B$132</definedName>
    <definedName name="MO_LIST_17">REESTR_MO!$B$133:$B$141</definedName>
    <definedName name="MO_LIST_18">REESTR_MO!$B$142:$B$147</definedName>
    <definedName name="MO_LIST_19">REESTR_MO!$B$148:$B$159</definedName>
    <definedName name="MO_LIST_2">REESTR_MO!$B$2:$B$12</definedName>
    <definedName name="MO_LIST_20">REESTR_MO!$B$160:$B$165</definedName>
    <definedName name="MO_LIST_21">REESTR_MO!$B$166:$B$184</definedName>
    <definedName name="MO_LIST_22">REESTR_MO!$B$185:$B$213</definedName>
    <definedName name="MO_LIST_23">REESTR_MO!$B$214:$B$235</definedName>
    <definedName name="MO_LIST_24">REESTR_MO!$B$236:$B$241</definedName>
    <definedName name="MO_LIST_25">REESTR_MO!#REF!</definedName>
    <definedName name="MO_LIST_26">REESTR_MO!#REF!</definedName>
    <definedName name="MO_LIST_27">REESTR_MO!#REF!</definedName>
    <definedName name="MO_LIST_28">REESTR_MO!#REF!</definedName>
    <definedName name="MO_LIST_29">REESTR_MO!#REF!</definedName>
    <definedName name="MO_LIST_3">REESTR_MO!$B$13:$B$17</definedName>
    <definedName name="MO_LIST_30">REESTR_MO!#REF!</definedName>
    <definedName name="MO_LIST_31">REESTR_MO!#REF!</definedName>
    <definedName name="MO_LIST_32">REESTR_MO!#REF!</definedName>
    <definedName name="MO_LIST_33">REESTR_MO!#REF!</definedName>
    <definedName name="MO_LIST_34">REESTR_MO!#REF!</definedName>
    <definedName name="MO_LIST_35">REESTR_MO!#REF!</definedName>
    <definedName name="MO_LIST_36">REESTR_MO!#REF!</definedName>
    <definedName name="MO_LIST_37">REESTR_MO!#REF!</definedName>
    <definedName name="MO_LIST_38">REESTR_MO!#REF!</definedName>
    <definedName name="MO_LIST_39">REESTR_MO!#REF!</definedName>
    <definedName name="MO_LIST_4">REESTR_MO!$B$18:$B$26</definedName>
    <definedName name="MO_LIST_40">REESTR_MO!#REF!</definedName>
    <definedName name="MO_LIST_41">REESTR_MO!#REF!</definedName>
    <definedName name="MO_LIST_42">REESTR_MO!#REF!</definedName>
    <definedName name="MO_LIST_43">REESTR_MO!#REF!</definedName>
    <definedName name="MO_LIST_44">REESTR_MO!#REF!</definedName>
    <definedName name="MO_LIST_45">REESTR_MO!#REF!</definedName>
    <definedName name="MO_LIST_46">REESTR_MO!#REF!</definedName>
    <definedName name="MO_LIST_47">REESTR_MO!#REF!</definedName>
    <definedName name="MO_LIST_48">REESTR_MO!#REF!</definedName>
    <definedName name="MO_LIST_49">REESTR_MO!#REF!</definedName>
    <definedName name="MO_LIST_5">REESTR_MO!$B$27:$B$37</definedName>
    <definedName name="MO_LIST_50">REESTR_MO!#REF!</definedName>
    <definedName name="MO_LIST_51">REESTR_MO!#REF!</definedName>
    <definedName name="MO_LIST_52">REESTR_MO!#REF!</definedName>
    <definedName name="MO_LIST_53">REESTR_MO!#REF!</definedName>
    <definedName name="MO_LIST_6">REESTR_MO!$B$38:$B$52</definedName>
    <definedName name="MO_LIST_7">REESTR_MO!$B$53:$B$72</definedName>
    <definedName name="MO_LIST_8">REESTR_MO!$B$73</definedName>
    <definedName name="MO_LIST_9">REESTR_MO!$B$74</definedName>
    <definedName name="MONTH_LIST">TECHSHEET!$N$2:$N$13</definedName>
    <definedName name="mr">'Список организаций'!$I$7</definedName>
    <definedName name="MR_LIST">REESTR_MO!$D$2:$D$24</definedName>
    <definedName name="NUM_LIST_ORG_COLUMN_MARKER">'Список организаций'!$F$14</definedName>
    <definedName name="oktmo">'Список организаций'!$L$7</definedName>
    <definedName name="P19_T1_Protect" hidden="1">P5_T1_Protect,P6_T1_Protect,P7_T1_Protect,P8_T1_Protect,P9_T1_Protect,P10_T1_Protect,P11_T1_Protect,P12_T1_Protect,P13_T1_Protect,P14_T1_Protect</definedName>
    <definedName name="PALLETE">TECHSHEET!$C$35</definedName>
    <definedName name="PASSWORD">TECHSHEET!$J$2</definedName>
    <definedName name="PATTERN_FIELD">Инструкция!$D$22</definedName>
    <definedName name="PLAN1X_AUTHORISATION_RANGE">AUTHORISATION!$A$2</definedName>
    <definedName name="PLAN1X_BPR_DETAILED_RANGE">PLAN1X_BPR_DETAILED!#REF!</definedName>
    <definedName name="PLAN1X_BPR_RANGE">PLAN1X_BPR!$A$2:$O$2</definedName>
    <definedName name="PLAN1X_CALC_RANGE">PLAN1X_CALC!#REF!</definedName>
    <definedName name="PLAN1X_FUEL_EE_RANGE">PLAN1X_FUEL_EE!#REF!</definedName>
    <definedName name="PLAN1X_FUEL_GAS_RANGE">PLAN1X_FUEL_GAS!#REF!</definedName>
    <definedName name="PLAN1X_FUEL_RANGE">PLAN1X_FUEL!#REF!</definedName>
    <definedName name="PLAN1X_FUEL_TR_1_RANGE">PLAN1X_FUEL_TR_1!#REF!</definedName>
    <definedName name="PLAN1X_FUEL_TR_2_RANGE">PLAN1X_FUEL_TR_2!#REF!</definedName>
    <definedName name="PLAN1X_FUEL_TR_3_RANGE">PLAN1X_FUEL_TR_3!#REF!</definedName>
    <definedName name="PLAN1X_LIST_ORG_RANGE">PLAN1X_LIST_ORG!$A$2:$Z$2</definedName>
    <definedName name="PLAN1X_MXPP_DETAILED_RANGE">PLAN1X_MXPP_DETAILED!#REF!</definedName>
    <definedName name="PLAN1X_TM2_RANGE">PLAN1X_TM2!$A$2:$CL$4</definedName>
    <definedName name="R_COMPONENT">Инструкция!$B$23</definedName>
    <definedName name="REGION">TECHSHEET!$A$1:$A$84</definedName>
    <definedName name="region_name">'Список организаций'!$F$7</definedName>
    <definedName name="REGIONAL_CHECKOUT_AVAILABLE">TECHSHEET!$E$39</definedName>
    <definedName name="RESOURCE_IDENTIFIER">TECHSHEET!$E$27</definedName>
    <definedName name="SAPBEXrevision" hidden="1">1</definedName>
    <definedName name="SAPBEXsysID" hidden="1">"BW2"</definedName>
    <definedName name="SAPBEXwbID" hidden="1">"479GSPMTNK9HM4ZSIVE5K2SH6"</definedName>
    <definedName name="SINGLE_FILE_NAME">Свод!$C$10:$G$10</definedName>
    <definedName name="TARIFF_SETUP_METHOD">'Список организаций'!$Z$9</definedName>
    <definedName name="TARIFF_SETUP_METHOD_CODE">TECHSHEET!$E$44</definedName>
    <definedName name="TBO_VD">TECHSHEET!$C$23:$C$26</definedName>
    <definedName name="TEMPLATE_CLAIM">TECHSHEET!$E$34</definedName>
    <definedName name="TEMPLATE_PERIOD_COUNT">TECHSHEET!$C$45</definedName>
    <definedName name="TEMPLATE_SPHERE">TECHSHEET!$E$6</definedName>
    <definedName name="TEMPLATE_SPHERE_CODE">TECHSHEET!$C$38</definedName>
    <definedName name="TEMPLATE_SPHERE_OKK_SOURCE">TECHSHEET!$E$13</definedName>
    <definedName name="TR_FROM_ORG_COLUMN_MARKER">'Список организаций'!$AE$14</definedName>
    <definedName name="TR_TO_ORG_COLUMN_MARKER">'Список организаций'!$AF$14</definedName>
    <definedName name="TRANSMISSION_TARIFF">'Список организаций'!$Y$9</definedName>
    <definedName name="USER_FIELD">Инструкция!$C$16</definedName>
    <definedName name="UTBO_CALC_ADD_RANGE">TECH_VERTICAL!$R$7002:$T$7158</definedName>
    <definedName name="UTBO_CALC_EMPTY_RANGE">TECH_VERTICAL!$R$7008:$T$7158</definedName>
    <definedName name="UTBO_CALC_YEAR_TECH_RANGE">TECH_VERTICAL!$R$7179:$W$7243</definedName>
    <definedName name="version">Инструкция!$B$3</definedName>
    <definedName name="VOTV_BAL_PR_ADD_HL_MARKER_1">БПр!$G$158</definedName>
    <definedName name="VOTV_BAL_PR_ADD_RANGE_1">БПр!$1:$28</definedName>
    <definedName name="VOTV_BAL_PR_CALC_AREA_1">БПр!$F$129:$BA$158</definedName>
    <definedName name="VOTV_BAL_PR_DELETE_HL_COLUMN_MARKER_1">БПр!$E$124</definedName>
    <definedName name="VOTV_BAL_PR_EMPTY_RANGE_1">БПр!$H$1:$BK$28</definedName>
    <definedName name="VOTV_BAL_PR_END_COLUMN_MARKER_1">БПр!$U$120</definedName>
    <definedName name="VOTV_BAL_PR_NUM_COLUMN_MARKER_1">БПр!$B$124</definedName>
    <definedName name="VOTV_BAL_PR_RANGE_1">БПр!$H$29:$BK$56</definedName>
    <definedName name="VOTV_BAL_TR_ADD_HL_MARKER_1">БТр!$G$158</definedName>
    <definedName name="VOTV_BAL_TR_ADD_RANGE_1">БТр!$1:$28</definedName>
    <definedName name="VOTV_BAL_TR_CALC_AREA_1">БТр!$F$129:$Q$158</definedName>
    <definedName name="VOTV_BAL_TR_DELETE_HL_COLUMN_MARKER_1">БТр!$E$124</definedName>
    <definedName name="VOTV_BAL_TR_EMPTY_RANGE_1">БТр!$H$1:$BK$28</definedName>
    <definedName name="VOTV_BAL_TR_END_COLUMN_MARKER_1">БТр!$Q$119</definedName>
    <definedName name="VOTV_BAL_TR_NUM_COLUMN_MARKER_1">БТр!$B$124</definedName>
    <definedName name="VOTV_BAL_TR_RANGE_1">БТр!$J$29:$BK$56</definedName>
    <definedName name="VOTV_CALC_ADD_HL_MARKER_PERIOD1">'РО 01.01 - 30.06'!$AU$10</definedName>
    <definedName name="VOTV_CALC_ADD_HL_MARKER_PERIOD2">'РО 01.07 - 31.08'!$AU$10</definedName>
    <definedName name="VOTV_CALC_ADD_HL_MARKER_PERIOD3">'РО 01.09 - 31.12'!$AU$10</definedName>
    <definedName name="VOTV_CALC_ADD_RANGE">TECH_VERTICAL!$R$6602:$T$6758</definedName>
    <definedName name="VOTV_CALC_CALC_AREA_PERIOD1">'РО 01.01 - 30.06'!$AQ$15:$AU$159</definedName>
    <definedName name="VOTV_CALC_CALC_AREA_PERIOD2">'РО 01.07 - 31.08'!$AQ$15:$AU$159</definedName>
    <definedName name="VOTV_CALC_CALC_AREA_PERIOD3">'РО 01.09 - 31.12'!$AQ$15:$AU$159</definedName>
    <definedName name="VOTV_CALC_DELETE_HL_ROW_MARKER_PERIOD1">'РО 01.01 - 30.06'!$AQ$10</definedName>
    <definedName name="VOTV_CALC_DELETE_HL_ROW_MARKER_PERIOD2">'РО 01.07 - 31.08'!$AQ$10</definedName>
    <definedName name="VOTV_CALC_DELETE_HL_ROW_MARKER_PERIOD3">'РО 01.09 - 31.12'!$AQ$10</definedName>
    <definedName name="VOTV_CALC_EMPTY_RANGE">TECH_VERTICAL!$R$6608:$T$6758</definedName>
    <definedName name="VOTV_CALC_NUM_ROW_MARKER_PERIOD1">'РО 01.01 - 30.06'!$AQ$11</definedName>
    <definedName name="VOTV_CALC_NUM_ROW_MARKER_PERIOD2">'РО 01.07 - 31.08'!$AQ$11</definedName>
    <definedName name="VOTV_CALC_NUM_ROW_MARKER_PERIOD3">'РО 01.09 - 31.12'!$AQ$11</definedName>
    <definedName name="VOTV_CALC_PR_CALC_RANGE">TECH_VERTICAL!$X$6735:$Z$6758</definedName>
    <definedName name="VOTV_CALC_PR_ISSUE_RANGE">TECH_VERTICAL!$X$6609:$Z$6610</definedName>
    <definedName name="VOTV_CALC_PR_RANGE">TECH_VERTICAL!$X$6608:$Z$6758</definedName>
    <definedName name="VOTV_CALC_TR_CALC_RANGE">TECH_VERTICAL!$U$6735:$W$6758</definedName>
    <definedName name="VOTV_CALC_TR_ISSUE_RANGE">TECH_VERTICAL!$U$6609:$W$6610</definedName>
    <definedName name="VOTV_CALC_TR_RANGE">TECH_VERTICAL!$U$6608:$W$6758</definedName>
    <definedName name="VOTV_CALC_YEAR_ADD_HL_MARKER">'РО год'!$AU$10</definedName>
    <definedName name="VOTV_CALC_YEAR_ADD_RANGE">TECH_VERTICAL!$R$6772:$T$6928</definedName>
    <definedName name="VOTV_CALC_YEAR_CALC_RANGE">'РО год'!$AQ$15:$AU$145</definedName>
    <definedName name="VOTV_CALC_YEAR_DELETE_HL_ROW_MARKER">'РО год'!$AQ$10</definedName>
    <definedName name="VOTV_CALC_YEAR_EMPTY_RANGE">TECH_VERTICAL!$R$6778:$T$6928</definedName>
    <definedName name="VOTV_CALC_YEAR_NUM_ROW_MARKER">'РО год'!$AQ$11</definedName>
    <definedName name="VOTV_CALC_YEAR_PR_CALC_RANGE">TECH_VERTICAL!$X$6905:$Z$6928</definedName>
    <definedName name="VOTV_CALC_YEAR_PR_RANGE">TECH_VERTICAL!$X$6778:$Z$6928</definedName>
    <definedName name="VOTV_CALC_YEAR_TECH_RANGE">TECH_VERTICAL!$R$6779:$Z$6909</definedName>
    <definedName name="VOTV_CALC_YEAR_TR_CALC_RANGE">TECH_VERTICAL!$U$6905:$W$6928</definedName>
    <definedName name="VOTV_CALC_YEAR_TR_RANGE">TECH_VERTICAL!$U$6778:$W$6928</definedName>
    <definedName name="VOTV_ConR_ADD_HL_MARKER_PERIOD1">'РР 01.01 - 30.06'!$AU$10</definedName>
    <definedName name="VOTV_ConR_ADD_HL_MARKER_PERIOD2">'РР 01.07 - 31.08'!$AU$10</definedName>
    <definedName name="VOTV_ConR_ADD_HL_MARKER_PERIOD3">'РР 01.09 - 31.12'!$AU$10</definedName>
    <definedName name="VOTV_ConR_ADD_RANGE">TECH_VERTICAL!$R$11102:$T$11258</definedName>
    <definedName name="VOTV_ConR_CALC_AREA_PERIOD1">'РР 01.01 - 30.06'!$AQ$15:$AU$159</definedName>
    <definedName name="VOTV_ConR_CALC_AREA_PERIOD2">'РР 01.07 - 31.08'!$AQ$15:$AU$159</definedName>
    <definedName name="VOTV_ConR_CALC_AREA_PERIOD3">'РР 01.09 - 31.12'!$AQ$15:$AU$159</definedName>
    <definedName name="VOTV_ConR_DELETE_HL_ROW_MARKER_PERIOD1">'РР 01.01 - 30.06'!$AQ$10</definedName>
    <definedName name="VOTV_ConR_DELETE_HL_ROW_MARKER_PERIOD2">'РР 01.07 - 31.08'!$AQ$10</definedName>
    <definedName name="VOTV_ConR_DELETE_HL_ROW_MARKER_PERIOD3">'РР 01.09 - 31.12'!$AQ$10</definedName>
    <definedName name="VOTV_ConR_EMPTY_RANGE">TECH_VERTICAL!$R$11108:$T$11258</definedName>
    <definedName name="VOTV_ConR_NUM_ROW_MARKER_PERIOD1">'РР 01.01 - 30.06'!$AQ$11</definedName>
    <definedName name="VOTV_ConR_NUM_ROW_MARKER_PERIOD2">'РР 01.07 - 31.08'!$AQ$11</definedName>
    <definedName name="VOTV_ConR_NUM_ROW_MARKER_PERIOD3">'РР 01.09 - 31.12'!$AQ$11</definedName>
    <definedName name="VOTV_ConR_PR_CALC_RANGE">TECH_VERTICAL!$X$11235:$Z$11258</definedName>
    <definedName name="VOTV_ConR_PR_ISSUE_RANGE">TECH_VERTICAL!$X$11109:$Z$11110</definedName>
    <definedName name="VOTV_ConR_PR_RANGE">TECH_VERTICAL!$X$11108:$Z$11258</definedName>
    <definedName name="VOTV_ConR_TR_CALC_RANGE">TECH_VERTICAL!$U$11235:$W$11258</definedName>
    <definedName name="VOTV_ConR_TR_ISSUE_RANGE">TECH_VERTICAL!$U$11109:$W$11110</definedName>
    <definedName name="VOTV_ConR_TR_RANGE">TECH_VERTICAL!$U$11108:$W$11258</definedName>
    <definedName name="VOTV_ConR_YEAR_ADD_HL_MARKER">'РР год'!$AU$10</definedName>
    <definedName name="VOTV_ConR_YEAR_ADD_RANGE">TECH_VERTICAL!$R$11272:$T$11428</definedName>
    <definedName name="VOTV_ConR_YEAR_CALC_RANGE">'РР год'!$AQ$15:$AU$145</definedName>
    <definedName name="VOTV_ConR_YEAR_DELETE_HL_ROW_MARKER">'РР год'!$AQ$10</definedName>
    <definedName name="VOTV_ConR_YEAR_EMPTY_RANGE">TECH_VERTICAL!$R$11278:$T$11428</definedName>
    <definedName name="VOTV_ConR_YEAR_NUM_ROW_MARKER">'РР год'!$AQ$11</definedName>
    <definedName name="VOTV_ConR_YEAR_PR_CALC_RANGE">TECH_VERTICAL!$X$11405:$Z$11428</definedName>
    <definedName name="VOTV_ConR_YEAR_PR_RANGE">TECH_VERTICAL!$X$11278:$Z$11428</definedName>
    <definedName name="VOTV_ConR_YEAR_TECH_RANGE">TECH_VERTICAL!$R$11279:$Z$11408</definedName>
    <definedName name="VOTV_ConR_YEAR_TR_CALC_RANGE">TECH_VERTICAL!$U$11405:$W$11428</definedName>
    <definedName name="VOTV_ConR_YEAR_TR_RANGE">TECH_VERTICAL!$U$11278:$W$11428</definedName>
    <definedName name="VOTV_DF_ADD_HL_MARKER">ВО.ДФ!$AR$10</definedName>
    <definedName name="VOTV_DF_ADD_RANGE">TECH_VERTICAL!$R$8522:$T$8678</definedName>
    <definedName name="VOTV_DF_CALC_RANGE">ВО.ДФ!$AQ$15:$AR$136</definedName>
    <definedName name="VOTV_DF_DELETE_HL_ROW_MARKER">ВО.ДФ!$AQ$10</definedName>
    <definedName name="VOTV_DF_EMPTY_RANGE">TECH_VERTICAL!$R$8528:$T$8678</definedName>
    <definedName name="VOTV_DF_NUM_ROW_MARKER">ВО.ДФ!$AQ$11</definedName>
    <definedName name="VOTV_DF_PR_CALC_RANGE">TECH_VERTICAL!$X$8655:$Z$8678</definedName>
    <definedName name="VOTV_DF_PR_RANGE">TECH_VERTICAL!$X$8528:$Z$8678</definedName>
    <definedName name="VOTV_DF_TR_CALC_RANGE">TECH_VERTICAL!$U$8655:$W$8678</definedName>
    <definedName name="VOTV_DF_TR_RANGE">TECH_VERTICAL!$U$8528:$W$8678</definedName>
    <definedName name="VOTV_FEATURES">'Список организаций'!$AP$7</definedName>
    <definedName name="VOTV_P_TM1_DOCUMENTS_RANGE">TECH_HORISONTAL!$J$293:$X$295</definedName>
    <definedName name="VOTV_P_TM1_DOCUMENTS_RANGE_EDIT">TECH_HORISONTAL!$O$302:$X$304</definedName>
    <definedName name="VOTV_P_TM1_DOCUMENTS_RANGE_EMPTY">TECH_HORISONTAL!$O$305:$X$307</definedName>
    <definedName name="VOTV_P_TM1_DOCUMENTS_RANGE_NEW">TECH_HORISONTAL!$O$296:$X$298</definedName>
    <definedName name="VOTV_P_TM1_DOCUMENTS_RANGE_RESET">TECH_HORISONTAL!$O$299:$X$301</definedName>
    <definedName name="VOTV_P_TM2_DOCUMENTS_RANGE">TECH_HORISONTAL!$J$314:$X$316</definedName>
    <definedName name="VOTV_P_TM2_DOCUMENTS_RANGE_EDIT">TECH_HORISONTAL!$O$323:$X$325</definedName>
    <definedName name="VOTV_P_TM2_DOCUMENTS_RANGE_EMPTY">TECH_HORISONTAL!$O$326:$X$328</definedName>
    <definedName name="VOTV_P_TM2_DOCUMENTS_RANGE_NEW">TECH_HORISONTAL!$O$317:$X$319</definedName>
    <definedName name="VOTV_P_TM2_DOCUMENTS_RANGE_RESET">TECH_HORISONTAL!$O$320:$X$322</definedName>
    <definedName name="VOTV_TARIFF">TECHSHEET!$G$31:$G$32</definedName>
    <definedName name="VOTV_TM1_ADD_HL_MARKER_1">'ТМ1 01.01 - 30.06'!$G$25</definedName>
    <definedName name="VOTV_TM1_ADD_HL_MARKER_2">'ТМ1 01.07 - 31.08'!$G$25</definedName>
    <definedName name="VOTV_TM1_ADD_HL_MARKER_3">'ТМ1 01.09 - 31.12'!$G$25</definedName>
    <definedName name="VOTV_TM1_ADD_RANGE">TECH_HORISONTAL!$438:$440</definedName>
    <definedName name="VOTV_TM1_CALC_AREA_1">'ТМ1 01.01 - 30.06'!$F$18:$DS$25</definedName>
    <definedName name="VOTV_TM1_CALC_AREA_2">'ТМ1 01.07 - 31.08'!$F$18:$DS$25</definedName>
    <definedName name="VOTV_TM1_CALC_AREA_3">'ТМ1 01.09 - 31.12'!$F$18:$DS$25</definedName>
    <definedName name="VOTV_TM1_DELETE_HL_COLUMN_MARKER_1">'ТМ1 01.01 - 30.06'!$E$17</definedName>
    <definedName name="VOTV_TM1_DELETE_HL_COLUMN_MARKER_2">'ТМ1 01.07 - 31.08'!$E$17</definedName>
    <definedName name="VOTV_TM1_DELETE_HL_COLUMN_MARKER_3">'ТМ1 01.09 - 31.12'!$E$17</definedName>
    <definedName name="VOTV_TM1_DOCUMENTS_INFO">'ТМ1 01.01 - 30.06'!$N$7</definedName>
    <definedName name="VOTV_TM1_EMPTY_RANGE">TECH_HORISONTAL!$H$438:$DV$440</definedName>
    <definedName name="VOTV_TM1_NUM_COLUMN_MARKER_1">'ТМ1 01.01 - 30.06'!$F$17</definedName>
    <definedName name="VOTV_TM1_NUM_COLUMN_MARKER_2">'ТМ1 01.07 - 31.08'!$F$17</definedName>
    <definedName name="VOTV_TM1_NUM_COLUMN_MARKER_3">'ТМ1 01.09 - 31.12'!$F$17</definedName>
    <definedName name="VOTV_TM1_RANGE">TECH_HORISONTAL!$H$434:$DV$436</definedName>
    <definedName name="VOTV_TM2_1_TARIFF_RANGE">TECH_HORISONTAL!$H$497:$EV$499</definedName>
    <definedName name="VOTV_TM2_2_TARIFF_RANGE">TECH_HORISONTAL!$H$501:$EV$503</definedName>
    <definedName name="VOTV_TM2_ADD_HL_MARKER_1">'ТМ2 01.01 - 30.06'!$G$25</definedName>
    <definedName name="VOTV_TM2_ADD_HL_MARKER_2">'ТМ2 01.07 - 31.08'!$G$25</definedName>
    <definedName name="VOTV_TM2_ADD_HL_MARKER_3">'ТМ2 01.09 - 31.12'!$G$25</definedName>
    <definedName name="VOTV_TM2_ADD_RANGE">TECH_HORISONTAL!$505:$507</definedName>
    <definedName name="VOTV_TM2_CALC_AREA_1">'ТМ2 01.01 - 30.06'!$F$18:$CR$25</definedName>
    <definedName name="VOTV_TM2_CALC_AREA_2">'ТМ2 01.07 - 31.08'!$F$18:$CR$25</definedName>
    <definedName name="VOTV_TM2_CALC_AREA_3">'ТМ2 01.09 - 31.12'!$F$18:$CR$25</definedName>
    <definedName name="VOTV_TM2_DELETE_HL_COLUMN_MARKER_1">'ТМ2 01.01 - 30.06'!$E$17</definedName>
    <definedName name="VOTV_TM2_DELETE_HL_COLUMN_MARKER_2">'ТМ2 01.07 - 31.08'!$E$17</definedName>
    <definedName name="VOTV_TM2_DELETE_HL_COLUMN_MARKER_3">'ТМ2 01.09 - 31.12'!$E$17</definedName>
    <definedName name="VOTV_TM2_DOCUMENTS_INFO">'ТМ2 01.01 - 30.06'!$N$7</definedName>
    <definedName name="VOTV_TM2_EMPTY_RANGE">TECH_HORISONTAL!$H$505:$ES$507</definedName>
    <definedName name="VOTV_TM2_NUM_COLUMN_MARKER_1">'ТМ2 01.01 - 30.06'!$F$17</definedName>
    <definedName name="VOTV_TM2_NUM_COLUMN_MARKER_2">'ТМ2 01.07 - 31.08'!$F$17</definedName>
    <definedName name="VOTV_TM2_NUM_COLUMN_MARKER_3">'ТМ2 01.09 - 31.12'!$F$17</definedName>
    <definedName name="VOTV_TRANSMISSION_TARIFF">TECHSHEET!$G$35</definedName>
    <definedName name="VOTV_TRANSMISSION_TARIFF_UNIT">TECHSHEET!$G$45</definedName>
    <definedName name="VOTV_U_TM1_DOCUMENTS_RANGE">TECH_HORISONTAL!$J$308:$X$310</definedName>
    <definedName name="VOTV_U_TM2_DOCUMENTS_RANGE">TECH_HORISONTAL!$J$329:$X$331</definedName>
    <definedName name="VOTV_VD">TECHSHEET!$C$18:$C$20</definedName>
    <definedName name="VSNA_BAL_PR_ADD_HL_MARKER_1">ВС.БПр!$G$130</definedName>
    <definedName name="VSNA_BAL_PR_ADD_RANGE_1">ВС.БПр!$1:$28</definedName>
    <definedName name="VSNA_BAL_PR_CALC_AREA_1">ВС.БПр!$F$129:$BA$130</definedName>
    <definedName name="VSNA_BAL_PR_DELETE_HL_COLUMN_MARKER_1">ВС.БПр!$E$124</definedName>
    <definedName name="VSNA_BAL_PR_EMPTY_RANGE_1">ВС.БПр!$J$1:$BF$28</definedName>
    <definedName name="VSNA_BAL_PR_END_COLUMN_MARKER_1">ВС.БПр!$AE$120</definedName>
    <definedName name="VSNA_BAL_PR_IC_ADD_HL_MARKER_1">ВС.БПр!$Y$120</definedName>
    <definedName name="VSNA_BAL_PR_IC_ADD_RANGE_1">ВС.БПр!$W$122:$W$130</definedName>
    <definedName name="VSNA_BAL_PR_IC_DELETE_HL_ROW_MARKER_1">ВС.БПр!$X$120</definedName>
    <definedName name="VSNA_BAL_PR_IC_NUM_ROW_MARKER_1">ВС.БПр!$X$122</definedName>
    <definedName name="VSNA_BAL_PR_NUM_COLUMN_MARKER_1">ВС.БПр!$B$124</definedName>
    <definedName name="VSNA_BAL_PR_P_RANGE_1">ВС.БПр!$H$29:$BK$56</definedName>
    <definedName name="VSNA_BAL_PR_P_T_RANGE_1">ВС.БПр!$H$85:$BK$112</definedName>
    <definedName name="VSNA_BAL_PR_RESELL_MATRIX_1_1">ВС.БПр!$X$129:$Y$130</definedName>
    <definedName name="VSNA_BAL_PR_RESELL_MATRIX_1_MARKER_1">ВС.БПр!$U$120</definedName>
    <definedName name="VSNA_BAL_PR_T_RANGE_1">ВС.БПр!$H$57:$BK$84</definedName>
    <definedName name="VSNA_BAL_TR_ADD_HL_MARKER_1">ВС.БТр!$G$130</definedName>
    <definedName name="VSNA_BAL_TR_ADD_RANGE_1">ВС.БТр!$1:$28</definedName>
    <definedName name="VSNA_BAL_TR_CALC_AREA_1">ВС.БТр!$F$129:$Q$130</definedName>
    <definedName name="VSNA_BAL_TR_DELETE_HL_COLUMN_MARKER_1">ВС.БТр!$E$124</definedName>
    <definedName name="VSNA_BAL_TR_EMPTY_RANGE_1">ВС.БТр!$H$1:$BK$28</definedName>
    <definedName name="VSNA_BAL_TR_END_COLUMN_MARKER_1">ВС.БТр!$Q$120</definedName>
    <definedName name="VSNA_BAL_TR_NUM_COLUMN_MARKER_1">ВС.БТр!$B$124</definedName>
    <definedName name="VSNA_BAL_TR_P_RANGE_1">ВС.БТр!$H$29:$BK$56</definedName>
    <definedName name="VSNA_BAL_TR_P_T_RANGE_1">ВС.БТр!$H$85:$BK$112</definedName>
    <definedName name="VSNA_BAL_TR_T_RANGE_1">ВС.БТр!$H$57:$BK$84</definedName>
    <definedName name="VSNA_BPR_3_P_TOTAL_MO_1">ВС.БПр!$L$125</definedName>
    <definedName name="VSNA_BPR_3_T_TOTAL_MO_1">ВС.БПр!$L$126</definedName>
    <definedName name="VSNA_BPR_5_2_2_P_TOTAL_MO_1">ВС.БПр!$U$125</definedName>
    <definedName name="VSNA_BPR_5_2_2_T_TOTAL_MO_1">ВС.БПр!$U$126</definedName>
    <definedName name="VSNA_CALC_ADD_HL_MARKER_PERIOD1">'ВС.РО 01.01 - 30.06'!$AR$10</definedName>
    <definedName name="VSNA_CALC_ADD_HL_MARKER_PERIOD2">'ВС.РО 01.07 - 31.08'!$AR$10</definedName>
    <definedName name="VSNA_CALC_ADD_HL_MARKER_PERIOD3">'ВС.РО 01.09 - 31.12'!$AR$10</definedName>
    <definedName name="VSNA_CALC_ADD_RANGE">TECH_VERTICAL!$R$6202:$T$6358</definedName>
    <definedName name="VSNA_CALC_CALC_AREA_PERIOD1">'ВС.РО 01.01 - 30.06'!$AQ$15:$AR$159</definedName>
    <definedName name="VSNA_CALC_CALC_AREA_PERIOD2">'ВС.РО 01.07 - 31.08'!$AQ$15:$AR$149</definedName>
    <definedName name="VSNA_CALC_CALC_AREA_PERIOD3">'ВС.РО 01.09 - 31.12'!$AQ$15:$AR$149</definedName>
    <definedName name="VSNA_CALC_DELETE_HL_ROW_MARKER_PERIOD1">'ВС.РО 01.01 - 30.06'!$AQ$10</definedName>
    <definedName name="VSNA_CALC_DELETE_HL_ROW_MARKER_PERIOD2">'ВС.РО 01.07 - 31.08'!$AQ$10</definedName>
    <definedName name="VSNA_CALC_DELETE_HL_ROW_MARKER_PERIOD3">'ВС.РО 01.09 - 31.12'!$AQ$10</definedName>
    <definedName name="VSNA_CALC_EMPTY_RANGE">TECH_VERTICAL!$R$6208:$T$6358</definedName>
    <definedName name="VSNA_CALC_NUM_ROW_MARKER_PERIOD1">'ВС.РО 01.01 - 30.06'!$AQ$11</definedName>
    <definedName name="VSNA_CALC_NUM_ROW_MARKER_PERIOD2">'ВС.РО 01.07 - 31.08'!$AQ$11</definedName>
    <definedName name="VSNA_CALC_NUM_ROW_MARKER_PERIOD3">'ВС.РО 01.09 - 31.12'!$AQ$11</definedName>
    <definedName name="VSNA_CALC_P_CALC_RANGE">TECH_VERTICAL!$X$6335:$Z$6358</definedName>
    <definedName name="VSNA_CALC_P_ISSUE_RANGE">TECH_VERTICAL!$X$6209:$Z$6210</definedName>
    <definedName name="VSNA_CALC_P_RANGE">TECH_VERTICAL!$X$6208:$Z$6358</definedName>
    <definedName name="VSNA_CALC_P_T_CALC_RANGE">TECH_VERTICAL!$AA$6335:$AC$6358</definedName>
    <definedName name="VSNA_CALC_P_T_ISSUE_RANGE">TECH_VERTICAL!$AA$6209:$AC$6210</definedName>
    <definedName name="VSNA_CALC_P_T_RANGE">TECH_VERTICAL!$AA$6208:$AC$6358</definedName>
    <definedName name="VSNA_CALC_P_T_TR_CALC_RANGE">TECH_VERTICAL!$AJ$6335:$AL$6358</definedName>
    <definedName name="VSNA_CALC_P_T_TR_ISSUE_RANGE">TECH_VERTICAL!$AJ$6209:$AL$6210</definedName>
    <definedName name="VSNA_CALC_P_TR_CALC_RANGE">TECH_VERTICAL!$AG$6335:$AI$6358</definedName>
    <definedName name="VSNA_CALC_P_TR_ISSUE_RANGE">TECH_VERTICAL!$AG$6209:$AI$6210</definedName>
    <definedName name="VSNA_CALC_T_CALC_RANGE">TECH_VERTICAL!$U$6335:$W$6358</definedName>
    <definedName name="VSNA_CALC_T_ISSUE_RANGE">TECH_VERTICAL!$U$6209:$W$6210</definedName>
    <definedName name="VSNA_CALC_T_RANGE">TECH_VERTICAL!$U$6208:$W$6358</definedName>
    <definedName name="VSNA_CALC_T_TR_CALC_RANGE">TECH_VERTICAL!$AD$6335:$AF$6358</definedName>
    <definedName name="VSNA_CALC_T_TR_ISSUE_RANGE">TECH_VERTICAL!$AD$6209:$AF$6210</definedName>
    <definedName name="VSNA_CALC_YEAR_ADD_HL_MARKER">'ВС.РО год'!$AR$10</definedName>
    <definedName name="VSNA_CALC_YEAR_ADD_RANGE">TECH_VERTICAL!$R$6372:$T$6528</definedName>
    <definedName name="VSNA_CALC_YEAR_CALC_RANGE">'ВС.РО год'!$AQ$15:$AR$159</definedName>
    <definedName name="VSNA_CALC_YEAR_DELETE_HL_ROW_MARKER">'ВС.РО год'!$AQ$10</definedName>
    <definedName name="VSNA_CALC_YEAR_EMPTY_RANGE">TECH_VERTICAL!$R$6378:$T$6528</definedName>
    <definedName name="VSNA_CALC_YEAR_NUM_ROW_MARKER">'ВС.РО год'!$AQ$11</definedName>
    <definedName name="VSNA_CALC_YEAR_P_CALC_RANGE">TECH_VERTICAL!$X$6505:$Z$6528</definedName>
    <definedName name="VSNA_CALC_YEAR_P_RANGE">TECH_VERTICAL!$X$6378:$Z$6528</definedName>
    <definedName name="VSNA_CALC_YEAR_P_T_CALC_RANGE">TECH_VERTICAL!$AA$6505:$AC$6528</definedName>
    <definedName name="VSNA_CALC_YEAR_P_T_RANGE">TECH_VERTICAL!$AA$6378:$AC$6528</definedName>
    <definedName name="VSNA_CALC_YEAR_P_T_TR_CALC_RANGE">TECH_VERTICAL!$AJ$6505:$AL$6528</definedName>
    <definedName name="VSNA_CALC_YEAR_P_TR_CALC_RANGE">TECH_VERTICAL!$AG$6505:$AI$6528</definedName>
    <definedName name="VSNA_CALC_YEAR_T_CALC_RANGE">TECH_VERTICAL!$U$6505:$W$6528</definedName>
    <definedName name="VSNA_CALC_YEAR_T_RANGE">TECH_VERTICAL!$U$6378:$W$6528</definedName>
    <definedName name="VSNA_CALC_YEAR_T_TR_CALC_RANGE">TECH_VERTICAL!$AD$6505:$AF$6528</definedName>
    <definedName name="VSNA_CALC_YEAR_TECH_RANGE">TECH_VERTICAL!$R$6379:$AL$6509</definedName>
    <definedName name="VSNA_ConR_ADD_HL_MARKER_PERIOD1">'ВС.РР 01.01 - 30.06'!$AR$10</definedName>
    <definedName name="VSNA_ConR_ADD_HL_MARKER_PERIOD2">'ВС.РР 01.07 - 31.08'!$AR$10</definedName>
    <definedName name="VSNA_ConR_ADD_HL_MARKER_PERIOD3">'ВС.РР 01.09 - 31.12'!$AR$10</definedName>
    <definedName name="VSNA_ConR_ADD_RANGE">TECH_VERTICAL!$R$10742:$T$10898</definedName>
    <definedName name="VSNA_ConR_CALC_AREA_PERIOD1">'ВС.РР 01.01 - 30.06'!$AQ$15:$AR$159</definedName>
    <definedName name="VSNA_ConR_CALC_AREA_PERIOD2">'ВС.РР 01.07 - 31.08'!$AQ$15:$AR$159</definedName>
    <definedName name="VSNA_ConR_CALC_AREA_PERIOD3">'ВС.РР 01.09 - 31.12'!$AQ$15:$AR$159</definedName>
    <definedName name="VSNA_ConR_DELETE_HL_ROW_MARKER_PERIOD1">'ВС.РР 01.01 - 30.06'!$AQ$10</definedName>
    <definedName name="VSNA_ConR_DELETE_HL_ROW_MARKER_PERIOD2">'ВС.РР 01.07 - 31.08'!$AQ$10</definedName>
    <definedName name="VSNA_ConR_DELETE_HL_ROW_MARKER_PERIOD3">'ВС.РР 01.09 - 31.12'!$AQ$10</definedName>
    <definedName name="VSNA_ConR_EMPTY_RANGE">TECH_VERTICAL!$R$10748:$T$10898</definedName>
    <definedName name="VSNA_ConR_NUM_ROW_MARKER_PERIOD1">'ВС.РР 01.01 - 30.06'!$AQ$11</definedName>
    <definedName name="VSNA_ConR_NUM_ROW_MARKER_PERIOD2">'ВС.РР 01.07 - 31.08'!$AQ$11</definedName>
    <definedName name="VSNA_ConR_NUM_ROW_MARKER_PERIOD3">'ВС.РР 01.09 - 31.12'!$AQ$11</definedName>
    <definedName name="VSNA_ConR_P_CALC_RANGE">TECH_VERTICAL!$X$10875:$Z$10898</definedName>
    <definedName name="VSNA_ConR_P_ISSUE_RANGE">TECH_VERTICAL!$X$10749:$Z$10750</definedName>
    <definedName name="VSNA_ConR_P_RANGE">TECH_VERTICAL!$X$10748:$Z$10898</definedName>
    <definedName name="VSNA_ConR_P_T_CALC_RANGE">TECH_VERTICAL!$AA$10875:$AC$10898</definedName>
    <definedName name="VSNA_ConR_P_T_ISSUE_RANGE">TECH_VERTICAL!$AA$10749:$AC$10750</definedName>
    <definedName name="VSNA_ConR_P_T_RANGE">TECH_VERTICAL!$AA$10748:$AC$10898</definedName>
    <definedName name="VSNA_ConR_P_T_TR_CALC_RANGE">TECH_VERTICAL!$AJ$10875:$AL$10898</definedName>
    <definedName name="VSNA_ConR_P_T_TR_ISSUE_RANGE">TECH_VERTICAL!$AJ$10749:$AL$10750</definedName>
    <definedName name="VSNA_ConR_P_TR_CALC_RANGE">TECH_VERTICAL!$AG$10875:$AI$10898</definedName>
    <definedName name="VSNA_ConR_P_TR_ISSUE_RANGE">TECH_VERTICAL!$AG$10749:$AI$10750</definedName>
    <definedName name="VSNA_ConR_T_CALC_RANGE">TECH_VERTICAL!$U$10875:$W$10898</definedName>
    <definedName name="VSNA_ConR_T_ISSUE_RANGE">TECH_VERTICAL!$U$10749:$W$10750</definedName>
    <definedName name="VSNA_ConR_T_RANGE">TECH_VERTICAL!$U$10748:$W$10898</definedName>
    <definedName name="VSNA_ConR_T_TR_CALC_RANGE">TECH_VERTICAL!$AD$10875:$AF$10898</definedName>
    <definedName name="VSNA_ConR_T_TR_ISSUE_RANGE">TECH_VERTICAL!$AD$10749:$AF$10750</definedName>
    <definedName name="VSNA_ConR_YEAR_ADD_HL_MARKER">'ВС.РР год'!$AR$10</definedName>
    <definedName name="VSNA_ConR_YEAR_ADD_RANGE">TECH_VERTICAL!$R$10912:$T$11068</definedName>
    <definedName name="VSNA_ConR_YEAR_CALC_RANGE">'ВС.РР год'!$AQ$15:$AR$159</definedName>
    <definedName name="VSNA_ConR_YEAR_DELETE_HL_ROW_MARKER">'ВС.РР год'!$AQ$10</definedName>
    <definedName name="VSNA_ConR_YEAR_EMPTY_RANGE">TECH_VERTICAL!$R$10918:$T$11068</definedName>
    <definedName name="VSNA_ConR_YEAR_NUM_ROW_MARKER">'ВС.РР год'!$AQ$11</definedName>
    <definedName name="VSNA_ConR_YEAR_P_CALC_RANGE">TECH_VERTICAL!$X$11045:$Z$11068</definedName>
    <definedName name="VSNA_ConR_YEAR_P_RANGE">TECH_VERTICAL!$X$10918:$Z$11068</definedName>
    <definedName name="VSNA_ConR_YEAR_P_T_CALC_RANGE">TECH_VERTICAL!$AA$11045:$AC$11068</definedName>
    <definedName name="VSNA_ConR_YEAR_P_T_RANGE">TECH_VERTICAL!$AA$10918:$AC$11068</definedName>
    <definedName name="VSNA_ConR_YEAR_P_T_TR_CALC_RANGE">TECH_VERTICAL!$AJ$11045:$AL$11068</definedName>
    <definedName name="VSNA_ConR_YEAR_P_TR_CALC_RANGE">TECH_VERTICAL!$AG$11045:$AI$11068</definedName>
    <definedName name="VSNA_ConR_YEAR_T_CALC_RANGE">TECH_VERTICAL!$U$11045:$W$11068</definedName>
    <definedName name="VSNA_ConR_YEAR_T_RANGE">TECH_VERTICAL!$U$10918:$W$11068</definedName>
    <definedName name="VSNA_ConR_YEAR_T_TR_CALC_RANGE">TECH_VERTICAL!$AD$11045:$AF$11068</definedName>
    <definedName name="VSNA_ConR_YEAR_TECH_RANGE">TECH_VERTICAL!$R$10919:$AL$11048</definedName>
    <definedName name="VSNA_DF_ADD_HL_MARKER">ВС.ДФ!$AR$10</definedName>
    <definedName name="VSNA_DF_ADD_RANGE">TECH_VERTICAL!$R$8352:$T$8508</definedName>
    <definedName name="VSNA_DF_CALC_RANGE">ВС.ДФ!$AQ$15:$AR$136</definedName>
    <definedName name="VSNA_DF_DELETE_HL_ROW_MARKER">ВС.ДФ!$AQ$10</definedName>
    <definedName name="VSNA_DF_EMPTY_RANGE">TECH_VERTICAL!$R$8358:$T$8508</definedName>
    <definedName name="VSNA_DF_NUM_ROW_MARKER">ВС.ДФ!$AQ$11</definedName>
    <definedName name="VSNA_DF_P_CALC_RANGE">TECH_VERTICAL!$X$8485:$Z$8508</definedName>
    <definedName name="VSNA_DF_P_RANGE">TECH_VERTICAL!$X$8358:$Z$8508</definedName>
    <definedName name="VSNA_DF_P_T_CALC_RANGE">TECH_VERTICAL!$AA$8485:$AC$8508</definedName>
    <definedName name="VSNA_DF_P_T_RANGE">TECH_VERTICAL!$AA$8358:$AC$8508</definedName>
    <definedName name="VSNA_DF_P_T_TR_CALC_RANGE">TECH_VERTICAL!$AJ$8485:$AL$8508</definedName>
    <definedName name="VSNA_DF_P_TR_CALC_RANGE">TECH_VERTICAL!$AG$8485:$AI$8508</definedName>
    <definedName name="VSNA_DF_T_CALC_RANGE">TECH_VERTICAL!$U$8485:$W$8508</definedName>
    <definedName name="VSNA_DF_T_RANGE">TECH_VERTICAL!$U$8358:$W$8508</definedName>
    <definedName name="VSNA_DF_T_TR_CALC_RANGE">TECH_VERTICAL!$AD$8485:$AF$8508</definedName>
    <definedName name="VSNA_FEATURES">'Список организаций'!$AI$7</definedName>
    <definedName name="VSNA_P_TM1_DOCUMENTS_RANGE_EDIT">TECH_HORISONTAL!$O$401:$X$401</definedName>
    <definedName name="VSNA_P_TM1_DOCUMENTS_RANGE_EMPTY">TECH_HORISONTAL!$O$404:$X$404</definedName>
    <definedName name="VSNA_P_TM1_DOCUMENTS_RANGE_NEW">TECH_HORISONTAL!$O$395:$X$395</definedName>
    <definedName name="VSNA_P_TM1_DOCUMENTS_RANGE_RESET">TECH_HORISONTAL!$O$398:$X$398</definedName>
    <definedName name="VSNA_P_TM1_P_DOCUMENTS_RANGE">TECH_HORISONTAL!$J$340:$X$342</definedName>
    <definedName name="VSNA_P_TM1_PT_DOCUMENTS_RANGE">TECH_HORISONTAL!$J$376:$X$378</definedName>
    <definedName name="VSNA_P_TM1_T_DOCUMENTS_RANGE">TECH_HORISONTAL!$J$358:$X$360</definedName>
    <definedName name="VSNA_P_TM2_DOCUMENTS_RANGE_EDIT">TECH_HORISONTAL!$O$401:$X$401</definedName>
    <definedName name="VSNA_P_TM2_DOCUMENTS_RANGE_EMPTY">TECH_HORISONTAL!$O$404:$X$404</definedName>
    <definedName name="VSNA_P_TM2_DOCUMENTS_RANGE_NEW">TECH_HORISONTAL!$O$395:$X$395</definedName>
    <definedName name="VSNA_P_TM2_DOCUMENTS_RANGE_RESET">TECH_HORISONTAL!$O$398:$X$398</definedName>
    <definedName name="VSNA_P_TM2_P_DOCUMENTS_RANGE">TECH_HORISONTAL!$J$349:$X$351</definedName>
    <definedName name="VSNA_P_TM2_PT_DOCUMENTS_RANGE">TECH_HORISONTAL!$J$385:$X$387</definedName>
    <definedName name="VSNA_P_TM2_T_DOCUMENTS_RANGE">TECH_HORISONTAL!$J$367:$X$369</definedName>
    <definedName name="VSNA_TARIFF">TECHSHEET!$G$24:$G$25</definedName>
    <definedName name="VSNA_TM1_ADD_HL_MARKER_1">'ВС.ТМ1 01.01 - 30.06'!$G$22</definedName>
    <definedName name="VSNA_TM1_ADD_HL_MARKER_2">'ВС.ТМ1 01.07 - 31.08'!$G$22</definedName>
    <definedName name="VSNA_TM1_ADD_HL_MARKER_3">'ВС.ТМ1 01.09 - 31.12'!$G$22</definedName>
    <definedName name="VSNA_TM1_ADD_RANGE">TECH_HORISONTAL!$428:$430</definedName>
    <definedName name="VSNA_TM1_CALC_AREA_1">'ВС.ТМ1 01.01 - 30.06'!$F$18:$DS$22</definedName>
    <definedName name="VSNA_TM1_CALC_AREA_2">'ВС.ТМ1 01.07 - 31.08'!$F$18:$DS$22</definedName>
    <definedName name="VSNA_TM1_CALC_AREA_3">'ВС.ТМ1 01.09 - 31.12'!$F$18:$DS$22</definedName>
    <definedName name="VSNA_TM1_DELETE_HL_COLUMN_MARKER_1">'ВС.ТМ1 01.01 - 30.06'!$E$17</definedName>
    <definedName name="VSNA_TM1_DELETE_HL_COLUMN_MARKER_2">'ВС.ТМ1 01.07 - 31.08'!$E$17</definedName>
    <definedName name="VSNA_TM1_DELETE_HL_COLUMN_MARKER_3">'ВС.ТМ1 01.09 - 31.12'!$E$17</definedName>
    <definedName name="VSNA_TM1_DOCUMENTS_INFO">'ВС.ТМ1 01.01 - 30.06'!$N$7</definedName>
    <definedName name="VSNA_TM1_EMPTY_RANGE">TECH_HORISONTAL!$H$428:$DV$430</definedName>
    <definedName name="VSNA_TM1_NUM_COLUMN_MARKER_1">'ВС.ТМ1 01.01 - 30.06'!$F$17</definedName>
    <definedName name="VSNA_TM1_NUM_COLUMN_MARKER_2">'ВС.ТМ1 01.07 - 31.08'!$F$17</definedName>
    <definedName name="VSNA_TM1_NUM_COLUMN_MARKER_3">'ВС.ТМ1 01.09 - 31.12'!$F$17</definedName>
    <definedName name="VSNA_TM1_P_RANGE">TECH_HORISONTAL!$H$416:$DV$418</definedName>
    <definedName name="VSNA_TM1_P_T_RANGE">TECH_HORISONTAL!$H$424:$DV$426</definedName>
    <definedName name="VSNA_TM1_T_RANGE">TECH_HORISONTAL!$H$420:$DV$422</definedName>
    <definedName name="VSNA_TM2_1_TARIFF_P_RANGE">TECH_HORISONTAL!$H$453:$EV$455</definedName>
    <definedName name="VSNA_TM2_1_TARIFF_P_T_RANGE">TECH_HORISONTAL!$H$469:$EV$471</definedName>
    <definedName name="VSNA_TM2_1_TARIFF_T_RANGE">TECH_HORISONTAL!$H$461:$EV$463</definedName>
    <definedName name="VSNA_TM2_2_TARIFF_P_RANGE">TECH_HORISONTAL!$H$457:$EV$459</definedName>
    <definedName name="VSNA_TM2_2_TARIFF_P_T_RANGE">TECH_HORISONTAL!$H$473:$EV$475</definedName>
    <definedName name="VSNA_TM2_2_TARIFF_T_RANGE">TECH_HORISONTAL!$H$465:$EV$467</definedName>
    <definedName name="VSNA_TM2_ADD_HL_MARKER_1">'ВС.ТМ2 01.01 - 30.06'!$G$22</definedName>
    <definedName name="VSNA_TM2_ADD_HL_MARKER_2">'ВС.ТМ2 01.07 - 31.08'!$G$22</definedName>
    <definedName name="VSNA_TM2_ADD_HL_MARKER_3">'ВС.ТМ2 01.09 - 31.12'!$G$22</definedName>
    <definedName name="VSNA_TM2_ADD_RANGE">TECH_HORISONTAL!$477:$479</definedName>
    <definedName name="VSNA_TM2_CALC_AREA_1">'ВС.ТМ2 01.01 - 30.06'!$F$18:$CR$22</definedName>
    <definedName name="VSNA_TM2_CALC_AREA_2">'ВС.ТМ2 01.07 - 31.08'!$F$18:$CR$22</definedName>
    <definedName name="VSNA_TM2_CALC_AREA_3">'ВС.ТМ2 01.09 - 31.12'!$F$18:$CR$22</definedName>
    <definedName name="VSNA_TM2_DELETE_HL_COLUMN_MARKER_1">'ВС.ТМ2 01.01 - 30.06'!$E$17</definedName>
    <definedName name="VSNA_TM2_DELETE_HL_COLUMN_MARKER_2">'ВС.ТМ2 01.07 - 31.08'!$E$17</definedName>
    <definedName name="VSNA_TM2_DELETE_HL_COLUMN_MARKER_3">'ВС.ТМ2 01.09 - 31.12'!$E$17</definedName>
    <definedName name="VSNA_TM2_DOCUMENTS_INFO">'ВС.ТМ2 01.01 - 30.06'!$N$7</definedName>
    <definedName name="VSNA_TM2_EMPTY_RANGE">TECH_HORISONTAL!$H$477:$ES$479</definedName>
    <definedName name="VSNA_TM2_NUM_COLUMN_MARKER_1">'ВС.ТМ2 01.01 - 30.06'!$F$17</definedName>
    <definedName name="VSNA_TM2_NUM_COLUMN_MARKER_2">'ВС.ТМ2 01.07 - 31.08'!$F$17</definedName>
    <definedName name="VSNA_TM2_NUM_COLUMN_MARKER_3">'ВС.ТМ2 01.09 - 31.12'!$F$17</definedName>
    <definedName name="VSNA_TRANSMISSION_TARIFF">TECHSHEET!$G$28</definedName>
    <definedName name="VSNA_TRANSMISSION_TARIFF_UNIT">TECHSHEET!$G$42</definedName>
    <definedName name="VSNA_U_TM1_P_DOCUMENTS_RANGE">TECH_HORISONTAL!$J$343:$X$345</definedName>
    <definedName name="VSNA_U_TM1_PT_DOCUMENTS_RANGE">TECH_HORISONTAL!$J$379:$X$381</definedName>
    <definedName name="VSNA_U_TM1_T_DOCUMENTS_RANGE">TECH_HORISONTAL!$J$361:$X$363</definedName>
    <definedName name="VSNA_U_TM2_P_DOCUMENTS_RANGE">TECH_HORISONTAL!$J$352:$X$354</definedName>
    <definedName name="VSNA_U_TM2_PT_DOCUMENTS_RANGE">TECH_HORISONTAL!$J$388:$X$390</definedName>
    <definedName name="VSNA_U_TM2_T_DOCUMENTS_RANGE">TECH_HORISONTAL!$J$370:$X$372</definedName>
    <definedName name="VSNA_VD">TECHSHEET!$C$11:$C$15</definedName>
    <definedName name="VTOV">TECHSHEET!$G$19:$G$21</definedName>
    <definedName name="XML_AUTHORISATION_TAG_NAMES">TECHSHEET!$J$42</definedName>
    <definedName name="XML_MR_MO_OKTMO_LIST_TAG_NAMES">TECHSHEET!$J$19:$J$23</definedName>
    <definedName name="XML_ORG_LIST_TAG_NAMES">TECHSHEET!$J$6:$J$15</definedName>
    <definedName name="XML_PLAN1X_HEAT_BPR_DETAILED_TAG_NAMES">TECHSHEET!$C$158:$C$202</definedName>
    <definedName name="XML_PLAN1X_HEAT_BPR_TAG_NAMES">TECHSHEET!$C$79:$C$123</definedName>
    <definedName name="XML_PLAN1X_HEAT_BTR_DETAILED_TAG_NAMES">TECHSHEET!$C$205:$C$218</definedName>
    <definedName name="XML_PLAN1X_HEAT_BTR_TAG_NAMES">TECHSHEET!$C$126:$C$139</definedName>
    <definedName name="XML_PLAN1X_HEAT_CALC_TAG_NAMES">TECHSHEET!$C$376:$C$531</definedName>
    <definedName name="XML_PLAN1X_HEAT_DF_LIST_ORG_TAG_NAMES">TECHSHEET!$C$881:$C$906</definedName>
    <definedName name="XML_PLAN1X_HEAT_DF_TAG_NAMES">TECHSHEET!$C$909:$C$1124</definedName>
    <definedName name="XML_PLAN1X_HEAT_FUEL_EE_TAG_NAMES">TECHSHEET!$C$845:$C$874</definedName>
    <definedName name="XML_PLAN1X_HEAT_FUEL_GAS_TAG_NAMES">TECHSHEET!$C$643:$C$716</definedName>
    <definedName name="XML_PLAN1X_HEAT_FUEL_TAG_NAMES">TECHSHEET!$C$534:$C$640</definedName>
    <definedName name="XML_PLAN1X_HEAT_FUEL_TR_1_TAG_NAMES">TECHSHEET!$C$719:$C$758</definedName>
    <definedName name="XML_PLAN1X_HEAT_FUEL_TR_2_TAG_NAMES">TECHSHEET!$C$761:$C$800</definedName>
    <definedName name="XML_PLAN1X_HEAT_FUEL_TR_3_TAG_NAMES">TECHSHEET!$C$803:$C$842</definedName>
    <definedName name="XML_PLAN1X_HEAT_LIST_ORG_TAG_NAMES">TECHSHEET!$C$51:$C$76</definedName>
    <definedName name="XML_PLAN1X_HEAT_MXPP_DETAILED_TAG_NAMES">TECHSHEET!$C$221:$C$226</definedName>
    <definedName name="XML_PLAN1X_HEAT_MXPP_TAG_NAMES">TECHSHEET!$C$142:$C$147</definedName>
    <definedName name="XML_PLAN1X_HEAT_MXTR_DETAILED_TAG_NAMES">TECHSHEET!$C$229:$C$234</definedName>
    <definedName name="XML_PLAN1X_HEAT_MXTR_TAG_NAMES">TECHSHEET!$C$150:$C$155</definedName>
    <definedName name="XML_PLAN1X_HEAT_TM1_TAG_NAMES">TECHSHEET!$C$237:$C$281</definedName>
    <definedName name="XML_PLAN1X_HEAT_TM2_TAG_NAMES">TECHSHEET!$C$284:$C$373</definedName>
    <definedName name="XML_PLAN1X_VOTV_BPR_DETAILED_TAG_NAMES">TECHSHEET!$G$158:$G$172</definedName>
    <definedName name="XML_PLAN1X_VOTV_BPR_TAG_NAMES">TECHSHEET!$G$79:$G$93</definedName>
    <definedName name="XML_PLAN1X_VOTV_BTR_DETAILED_TAG_NAMES">TECHSHEET!$G$205:$G$215</definedName>
    <definedName name="XML_PLAN1X_VOTV_BTR_TAG_NAMES">TECHSHEET!$G$126:$G$136</definedName>
    <definedName name="XML_PLAN1X_VOTV_CALC_TAG_NAMES">TECHSHEET!$G$376:$G$499</definedName>
    <definedName name="XML_PLAN1X_VOTV_DF_LIST_ORG_TAG_NAMES">TECHSHEET!$G$881:$G$906</definedName>
    <definedName name="XML_PLAN1X_VOTV_DF_TAG_NAMES">TECHSHEET!$G$909:$G$1032</definedName>
    <definedName name="XML_PLAN1X_VOTV_LIST_ORG_TAG_NAMES">TECHSHEET!$G$51:$G$76</definedName>
    <definedName name="XML_PLAN1X_VOTV_TM1_TAG_NAMES">TECHSHEET!$G$237:$G$281</definedName>
    <definedName name="XML_PLAN1X_VOTV_TM2_TAG_NAMES">TECHSHEET!$G$284:$G$373</definedName>
    <definedName name="XML_PLAN1X_VSNA_BPR_DETAILED_TAG_NAMES">TECHSHEET!$E$158:$E$178</definedName>
    <definedName name="XML_PLAN1X_VSNA_BPR_TAG_NAMES">TECHSHEET!$E$79:$E$99</definedName>
    <definedName name="XML_PLAN1X_VSNA_BTR_DETAILED_TAG_NAMES">TECHSHEET!$E$205:$E$215</definedName>
    <definedName name="XML_PLAN1X_VSNA_BTR_TAG_NAMES">TECHSHEET!$E$126:$E$136</definedName>
    <definedName name="XML_PLAN1X_VSNA_CALC_TAG_NAMES">TECHSHEET!$E$376:$E$499</definedName>
    <definedName name="XML_PLAN1X_VSNA_DF_LIST_ORG_TAG_NAMES">TECHSHEET!$E$881:$E$906</definedName>
    <definedName name="XML_PLAN1X_VSNA_DF_TAG_NAMES">TECHSHEET!$E$909:$E$1032</definedName>
    <definedName name="XML_PLAN1X_VSNA_LIST_ORG_TAG_NAMES">TECHSHEET!$E$51:$E$76</definedName>
    <definedName name="XML_PLAN1X_VSNA_MXPP_DETAILED_TAG_NAMES">TECHSHEET!$E$221:$E$225</definedName>
    <definedName name="XML_PLAN1X_VSNA_MXPP_TAG_NAMES">TECHSHEET!$E$142:$E$146</definedName>
    <definedName name="XML_PLAN1X_VSNA_TM1_TAG_NAMES">TECHSHEET!$E$237:$E$281</definedName>
    <definedName name="XML_PLAN1X_VSNA_TM2_TAG_NAMES">TECHSHEET!$E$284:$E$373</definedName>
    <definedName name="XML_SOURCE_LIST_TAG_NAMES">TECHSHEET!$J$27:$J$38</definedName>
    <definedName name="YEAR_LIST">TECHSHEET!$M$2:$M$13</definedName>
    <definedName name="YES_NO">TECHSHEET!$E$2:$E$3</definedName>
  </definedNames>
  <calcPr calcId="124519"/>
</workbook>
</file>

<file path=xl/calcChain.xml><?xml version="1.0" encoding="utf-8"?>
<calcChain xmlns="http://schemas.openxmlformats.org/spreadsheetml/2006/main">
  <c r="AT131" i="1096"/>
  <c r="AT124"/>
  <c r="AT123"/>
  <c r="AT122"/>
  <c r="AT120"/>
  <c r="AT119"/>
  <c r="AT118"/>
  <c r="AT117"/>
  <c r="AT116"/>
  <c r="AR13"/>
  <c r="AR12"/>
  <c r="AT9"/>
  <c r="AS9"/>
  <c r="AR9"/>
  <c r="AT114" i="1044"/>
  <c r="AT113"/>
  <c r="AT112"/>
  <c r="AT111"/>
  <c r="AT110"/>
  <c r="AT108"/>
  <c r="AT107"/>
  <c r="AT106"/>
  <c r="AT105"/>
  <c r="AT104"/>
  <c r="AT103"/>
  <c r="AT102"/>
  <c r="AT101"/>
  <c r="AT100"/>
  <c r="AT98"/>
  <c r="AT97"/>
  <c r="AT96"/>
  <c r="AT95"/>
  <c r="AT94"/>
  <c r="AT92"/>
  <c r="AT91"/>
  <c r="AT90"/>
  <c r="AT85"/>
  <c r="AT84"/>
  <c r="AT83"/>
  <c r="AT82"/>
  <c r="AT81"/>
  <c r="AT77"/>
  <c r="AT74"/>
  <c r="AT71"/>
  <c r="AT65"/>
  <c r="AT59"/>
  <c r="AT54"/>
  <c r="AT53"/>
  <c r="AT52"/>
  <c r="AT51"/>
  <c r="AT50"/>
  <c r="AT48"/>
  <c r="AT47"/>
  <c r="AT46"/>
  <c r="AR13"/>
  <c r="AR12"/>
  <c r="AT9"/>
  <c r="AS9"/>
  <c r="AR9"/>
  <c r="AT121" i="1099"/>
  <c r="AT115"/>
  <c r="AR13"/>
  <c r="AT135" s="1"/>
  <c r="AT132" s="1"/>
  <c r="AP132" s="1"/>
  <c r="AR12"/>
  <c r="AT9"/>
  <c r="AT149" s="1"/>
  <c r="AS9"/>
  <c r="AR9"/>
  <c r="AT121" i="1098"/>
  <c r="AT115" s="1"/>
  <c r="AP115" s="1"/>
  <c r="AR13"/>
  <c r="AT135" s="1"/>
  <c r="AT132" s="1"/>
  <c r="AP132" s="1"/>
  <c r="AR12"/>
  <c r="AT9"/>
  <c r="AT149" s="1"/>
  <c r="AS9"/>
  <c r="AR9"/>
  <c r="AT121" i="1097"/>
  <c r="AT121" i="1096" s="1"/>
  <c r="AP121" s="1"/>
  <c r="AR13" i="1097"/>
  <c r="AT135" s="1"/>
  <c r="AT132" s="1"/>
  <c r="AR12"/>
  <c r="AT9"/>
  <c r="AT149" s="1"/>
  <c r="AS9"/>
  <c r="AR9"/>
  <c r="AT109" i="1047"/>
  <c r="AT99"/>
  <c r="AT93"/>
  <c r="AT80"/>
  <c r="AT78"/>
  <c r="AT72"/>
  <c r="AT60"/>
  <c r="AT57"/>
  <c r="AT55"/>
  <c r="AT49"/>
  <c r="AT43"/>
  <c r="AT40"/>
  <c r="AT37"/>
  <c r="AT34"/>
  <c r="AT31"/>
  <c r="AT28"/>
  <c r="AT25"/>
  <c r="AT22"/>
  <c r="AT21"/>
  <c r="AT20"/>
  <c r="AT19"/>
  <c r="AT18" s="1"/>
  <c r="AR13"/>
  <c r="AR12"/>
  <c r="AT9"/>
  <c r="AT16" s="1"/>
  <c r="AS9"/>
  <c r="AR9"/>
  <c r="AT109" i="1046"/>
  <c r="AT99"/>
  <c r="AT93"/>
  <c r="AT80"/>
  <c r="AT80" i="1044"/>
  <c r="AP80" s="1"/>
  <c r="AT78" i="1046"/>
  <c r="AT72"/>
  <c r="AT60"/>
  <c r="AT57"/>
  <c r="AT55"/>
  <c r="AT49"/>
  <c r="AT43"/>
  <c r="AT40"/>
  <c r="AT37"/>
  <c r="AT34"/>
  <c r="AT31"/>
  <c r="AT28"/>
  <c r="AT25"/>
  <c r="AT22"/>
  <c r="AT21"/>
  <c r="AT20"/>
  <c r="AT19"/>
  <c r="AT18" s="1"/>
  <c r="AR13"/>
  <c r="AR12"/>
  <c r="AT9"/>
  <c r="AT16" s="1"/>
  <c r="AS9"/>
  <c r="AR9"/>
  <c r="AT109" i="1045"/>
  <c r="AT109" i="1044" s="1"/>
  <c r="AT99" i="1045"/>
  <c r="AT93"/>
  <c r="AT93" i="1044" s="1"/>
  <c r="AT80" i="1045"/>
  <c r="AT78"/>
  <c r="AT72"/>
  <c r="AT60"/>
  <c r="AT57"/>
  <c r="AT55"/>
  <c r="AT55" i="1044" s="1"/>
  <c r="AP55" s="1"/>
  <c r="AT49" i="1045"/>
  <c r="AT49" i="1044" s="1"/>
  <c r="AT43" i="1045"/>
  <c r="AT40"/>
  <c r="AT37"/>
  <c r="AT34"/>
  <c r="AT31"/>
  <c r="AT28"/>
  <c r="AT25"/>
  <c r="AT22"/>
  <c r="AT21"/>
  <c r="AT21" i="1044" s="1"/>
  <c r="AT20" i="1045"/>
  <c r="AT20" i="1044" s="1"/>
  <c r="AT19" i="1045"/>
  <c r="AT19" i="1044" s="1"/>
  <c r="AR13" i="1045"/>
  <c r="AR12"/>
  <c r="AT9"/>
  <c r="AT16" s="1"/>
  <c r="AT16" i="1044" s="1"/>
  <c r="AP16" s="1"/>
  <c r="AS9" i="1045"/>
  <c r="AR9"/>
  <c r="ER22" i="1065"/>
  <c r="EG22"/>
  <c r="EF22"/>
  <c r="EE22"/>
  <c r="ED22"/>
  <c r="EC22"/>
  <c r="EB22"/>
  <c r="EA22"/>
  <c r="DZ22"/>
  <c r="DY22"/>
  <c r="DX22"/>
  <c r="DW22"/>
  <c r="DV22"/>
  <c r="DU22"/>
  <c r="DT22"/>
  <c r="DS22"/>
  <c r="DR22"/>
  <c r="DQ22"/>
  <c r="DP22"/>
  <c r="CK22"/>
  <c r="BH22"/>
  <c r="H22"/>
  <c r="D22"/>
  <c r="BY22" s="1"/>
  <c r="G22"/>
  <c r="C24"/>
  <c r="C23"/>
  <c r="C22"/>
  <c r="ER22" i="1064"/>
  <c r="EG22"/>
  <c r="EF22"/>
  <c r="EE22"/>
  <c r="ED22"/>
  <c r="EC22"/>
  <c r="EB22"/>
  <c r="EA22"/>
  <c r="DZ22"/>
  <c r="DY22"/>
  <c r="DX22"/>
  <c r="DW22"/>
  <c r="DV22"/>
  <c r="DU22"/>
  <c r="DT22"/>
  <c r="DS22"/>
  <c r="DR22"/>
  <c r="DQ22"/>
  <c r="DP22"/>
  <c r="CK22"/>
  <c r="H22"/>
  <c r="D22"/>
  <c r="BY22" s="1"/>
  <c r="G22"/>
  <c r="C24"/>
  <c r="C23"/>
  <c r="C22"/>
  <c r="ER22" i="1063"/>
  <c r="EG22"/>
  <c r="EF22"/>
  <c r="EE22"/>
  <c r="ED22"/>
  <c r="EC22"/>
  <c r="EB22"/>
  <c r="EA22"/>
  <c r="DZ22"/>
  <c r="DY22"/>
  <c r="DX22"/>
  <c r="DW22"/>
  <c r="DV22"/>
  <c r="DU22"/>
  <c r="DT22"/>
  <c r="DS22"/>
  <c r="DR22"/>
  <c r="DQ22"/>
  <c r="DP22"/>
  <c r="CK22"/>
  <c r="H22"/>
  <c r="D22"/>
  <c r="BY22" s="1"/>
  <c r="G22"/>
  <c r="C24"/>
  <c r="C23"/>
  <c r="C22"/>
  <c r="D22" i="1062"/>
  <c r="G22"/>
  <c r="C24"/>
  <c r="C23"/>
  <c r="C22"/>
  <c r="D22" i="1061"/>
  <c r="G22"/>
  <c r="C24"/>
  <c r="C23"/>
  <c r="C22"/>
  <c r="D22" i="1060"/>
  <c r="G22"/>
  <c r="C24"/>
  <c r="C23"/>
  <c r="C22"/>
  <c r="BF132" i="1043"/>
  <c r="BF131"/>
  <c r="G130"/>
  <c r="F130"/>
  <c r="F144"/>
  <c r="L144" i="1042"/>
  <c r="J144"/>
  <c r="L143"/>
  <c r="J143"/>
  <c r="L142"/>
  <c r="J142"/>
  <c r="L141"/>
  <c r="J141"/>
  <c r="L140"/>
  <c r="J140"/>
  <c r="L139"/>
  <c r="J139"/>
  <c r="L138"/>
  <c r="J138"/>
  <c r="L137"/>
  <c r="J137"/>
  <c r="L136"/>
  <c r="J136"/>
  <c r="L135"/>
  <c r="J135"/>
  <c r="L134"/>
  <c r="J134"/>
  <c r="L133"/>
  <c r="J133"/>
  <c r="BF132"/>
  <c r="R132"/>
  <c r="P132"/>
  <c r="O132"/>
  <c r="N132"/>
  <c r="M132"/>
  <c r="K132"/>
  <c r="BF131"/>
  <c r="R130"/>
  <c r="L130"/>
  <c r="J130" s="1"/>
  <c r="G130"/>
  <c r="F130"/>
  <c r="F144" s="1"/>
  <c r="Z11396" i="967"/>
  <c r="W11396"/>
  <c r="Z11395"/>
  <c r="W11395"/>
  <c r="Z11388"/>
  <c r="W11388"/>
  <c r="Z11387"/>
  <c r="W11387"/>
  <c r="Z11386"/>
  <c r="W11386"/>
  <c r="Z11385"/>
  <c r="W11385"/>
  <c r="Z11384"/>
  <c r="W11384"/>
  <c r="Z11383"/>
  <c r="W11383"/>
  <c r="Z11382"/>
  <c r="W11382"/>
  <c r="Z11381"/>
  <c r="W11381"/>
  <c r="Z11380"/>
  <c r="W11380"/>
  <c r="Z11379"/>
  <c r="W11379"/>
  <c r="Z11378"/>
  <c r="W11378"/>
  <c r="Z11377"/>
  <c r="W11377"/>
  <c r="Z11376"/>
  <c r="W11376"/>
  <c r="Z11375"/>
  <c r="W11375"/>
  <c r="Z11374"/>
  <c r="W11374"/>
  <c r="Z11373"/>
  <c r="W11373"/>
  <c r="Z11372"/>
  <c r="W11372"/>
  <c r="Z11371"/>
  <c r="W11371"/>
  <c r="Z11370"/>
  <c r="W11370"/>
  <c r="Z11369"/>
  <c r="W11369"/>
  <c r="Z11368"/>
  <c r="W11368"/>
  <c r="Z11367"/>
  <c r="W11367"/>
  <c r="Z11366"/>
  <c r="W11366"/>
  <c r="Z11365"/>
  <c r="W11365"/>
  <c r="Z11364"/>
  <c r="W11364"/>
  <c r="Z11363"/>
  <c r="W11363"/>
  <c r="Z11362"/>
  <c r="W11362"/>
  <c r="Z11361"/>
  <c r="W11361"/>
  <c r="Z11360"/>
  <c r="W11360"/>
  <c r="Z11359"/>
  <c r="W11359"/>
  <c r="Z11358"/>
  <c r="W11358"/>
  <c r="Z11357"/>
  <c r="W11357"/>
  <c r="Z11356"/>
  <c r="W11356"/>
  <c r="Z11355"/>
  <c r="W11355"/>
  <c r="Z11354"/>
  <c r="W11354"/>
  <c r="Z11349"/>
  <c r="W11349"/>
  <c r="Z11348"/>
  <c r="W11348"/>
  <c r="Z11347"/>
  <c r="W11347"/>
  <c r="Z11346"/>
  <c r="W11346"/>
  <c r="Z11345"/>
  <c r="W11345"/>
  <c r="Z11344"/>
  <c r="W11344"/>
  <c r="Z11341"/>
  <c r="W11341"/>
  <c r="Z11338"/>
  <c r="W11338"/>
  <c r="Z11335"/>
  <c r="W11335"/>
  <c r="Z11329"/>
  <c r="W11329"/>
  <c r="Z11323"/>
  <c r="W11323"/>
  <c r="Z11319"/>
  <c r="W11319"/>
  <c r="Z11318"/>
  <c r="W11318"/>
  <c r="Z11317"/>
  <c r="W11317"/>
  <c r="Z11316"/>
  <c r="W11316"/>
  <c r="Z11315"/>
  <c r="W11315"/>
  <c r="Z11314"/>
  <c r="W11314"/>
  <c r="Z11313"/>
  <c r="W11313"/>
  <c r="Z11312"/>
  <c r="W11312"/>
  <c r="Z11311"/>
  <c r="W11311"/>
  <c r="Z11310"/>
  <c r="W11310"/>
  <c r="Z11285"/>
  <c r="W11285"/>
  <c r="Z11284"/>
  <c r="W11284"/>
  <c r="Z11283"/>
  <c r="W11283"/>
  <c r="Z11282"/>
  <c r="W11282"/>
  <c r="Z11281"/>
  <c r="W11281"/>
  <c r="Z6878"/>
  <c r="W6878"/>
  <c r="Z6877"/>
  <c r="W6877"/>
  <c r="Z6876"/>
  <c r="W6876"/>
  <c r="Z6875"/>
  <c r="W6875"/>
  <c r="Z6874"/>
  <c r="W6874"/>
  <c r="Z6873"/>
  <c r="W6873"/>
  <c r="Z6872"/>
  <c r="W6872"/>
  <c r="Z6871"/>
  <c r="W6871"/>
  <c r="Z6870"/>
  <c r="W6870"/>
  <c r="Z6869"/>
  <c r="W6869"/>
  <c r="Z6868"/>
  <c r="W6868"/>
  <c r="Z6867"/>
  <c r="W6867"/>
  <c r="Z6866"/>
  <c r="W6866"/>
  <c r="Z6865"/>
  <c r="W6865"/>
  <c r="Z6864"/>
  <c r="W6864"/>
  <c r="Z6863"/>
  <c r="W6863"/>
  <c r="Z6862"/>
  <c r="W6862"/>
  <c r="Z6861"/>
  <c r="W6861"/>
  <c r="Z6860"/>
  <c r="W6860"/>
  <c r="Z6859"/>
  <c r="W6859"/>
  <c r="Z6858"/>
  <c r="W6858"/>
  <c r="Z6857"/>
  <c r="W6857"/>
  <c r="Z6856"/>
  <c r="W6856"/>
  <c r="Z6855"/>
  <c r="W6855"/>
  <c r="Z6854"/>
  <c r="W6854"/>
  <c r="Z6849"/>
  <c r="W6849"/>
  <c r="Z6848"/>
  <c r="W6848"/>
  <c r="Z6847"/>
  <c r="W6847"/>
  <c r="Z6846"/>
  <c r="W6846"/>
  <c r="Z6845"/>
  <c r="W6845"/>
  <c r="Z6844"/>
  <c r="W6844"/>
  <c r="Z6841"/>
  <c r="W6841"/>
  <c r="Z6838"/>
  <c r="W6838"/>
  <c r="Z6835"/>
  <c r="W6835"/>
  <c r="Z6829"/>
  <c r="W6829"/>
  <c r="Z6823"/>
  <c r="W6823"/>
  <c r="Z6819"/>
  <c r="W6819"/>
  <c r="Z6818"/>
  <c r="W6818"/>
  <c r="Z6817"/>
  <c r="W6817"/>
  <c r="Z6816"/>
  <c r="W6816"/>
  <c r="Z6815"/>
  <c r="W6815"/>
  <c r="Z6814"/>
  <c r="W6814"/>
  <c r="Z6813"/>
  <c r="W6813"/>
  <c r="Z6812"/>
  <c r="W6812"/>
  <c r="Z6811"/>
  <c r="W6811"/>
  <c r="Z6810"/>
  <c r="W6810"/>
  <c r="Z6785"/>
  <c r="W6785"/>
  <c r="Z6784"/>
  <c r="W6784"/>
  <c r="Z6783"/>
  <c r="W6783"/>
  <c r="Z6782"/>
  <c r="W6782"/>
  <c r="Z6781"/>
  <c r="W6781"/>
  <c r="Z6780"/>
  <c r="W6780"/>
  <c r="Z6779"/>
  <c r="W6779"/>
  <c r="T9534"/>
  <c r="T9533"/>
  <c r="T9532"/>
  <c r="T9531"/>
  <c r="T9530"/>
  <c r="T9529"/>
  <c r="T9528"/>
  <c r="T9527"/>
  <c r="T9525"/>
  <c r="T9524"/>
  <c r="T9523"/>
  <c r="T9522"/>
  <c r="T9521"/>
  <c r="T9520"/>
  <c r="T9519"/>
  <c r="T9515"/>
  <c r="T9512"/>
  <c r="T9509"/>
  <c r="T9503"/>
  <c r="T9497"/>
  <c r="T9468"/>
  <c r="T9467"/>
  <c r="T9466"/>
  <c r="T9465"/>
  <c r="T9439"/>
  <c r="T9438"/>
  <c r="T9437"/>
  <c r="T9436"/>
  <c r="T9432"/>
  <c r="T9428"/>
  <c r="T9424"/>
  <c r="T9420"/>
  <c r="T8717"/>
  <c r="T8716"/>
  <c r="T8715"/>
  <c r="T8714"/>
  <c r="T8712"/>
  <c r="T8713"/>
  <c r="T8711"/>
  <c r="T8710"/>
  <c r="T8707"/>
  <c r="T8706"/>
  <c r="T8705"/>
  <c r="C4" i="603"/>
  <c r="Z8655" i="967"/>
  <c r="AP117" i="1095"/>
  <c r="AP131" i="1094"/>
  <c r="AP118"/>
  <c r="AP131" i="1093"/>
  <c r="AP111" i="1007"/>
  <c r="AP109"/>
  <c r="AP108"/>
  <c r="AP100"/>
  <c r="AP74"/>
  <c r="AP51"/>
  <c r="AP47"/>
  <c r="AP42"/>
  <c r="AP41" s="1"/>
  <c r="AP98" i="1006"/>
  <c r="AP94"/>
  <c r="AP91"/>
  <c r="AP76"/>
  <c r="AP65"/>
  <c r="AP48"/>
  <c r="AP114" i="1005"/>
  <c r="AP112"/>
  <c r="AP110"/>
  <c r="AP98"/>
  <c r="AP97"/>
  <c r="AP89"/>
  <c r="AP86"/>
  <c r="AP83"/>
  <c r="AP82"/>
  <c r="AP74"/>
  <c r="AP65"/>
  <c r="AP61"/>
  <c r="AP55"/>
  <c r="AP53"/>
  <c r="AP51"/>
  <c r="AP48"/>
  <c r="AP42"/>
  <c r="AP41" s="1"/>
  <c r="AP36"/>
  <c r="AP35" s="1"/>
  <c r="AP33"/>
  <c r="AP32" s="1"/>
  <c r="AP28"/>
  <c r="AP24"/>
  <c r="AP23"/>
  <c r="AP131" i="1095"/>
  <c r="AP161" i="1094"/>
  <c r="AP123"/>
  <c r="AP110" i="1007"/>
  <c r="AP107"/>
  <c r="AP106"/>
  <c r="AP103"/>
  <c r="AP102"/>
  <c r="AP95"/>
  <c r="AP94"/>
  <c r="AP88"/>
  <c r="AP87"/>
  <c r="AP85"/>
  <c r="AP84"/>
  <c r="AP81"/>
  <c r="AP73"/>
  <c r="AP65"/>
  <c r="AP59"/>
  <c r="AP54"/>
  <c r="AP52"/>
  <c r="AP50"/>
  <c r="AP45"/>
  <c r="AP44" s="1"/>
  <c r="AP27"/>
  <c r="AP26" s="1"/>
  <c r="AP112" i="1006"/>
  <c r="AP101"/>
  <c r="AP97"/>
  <c r="AP90"/>
  <c r="AP83"/>
  <c r="AP74"/>
  <c r="AP71"/>
  <c r="AP39"/>
  <c r="AP38"/>
  <c r="AP24"/>
  <c r="AP23"/>
  <c r="AP113" i="1005"/>
  <c r="AP107"/>
  <c r="AP105"/>
  <c r="AP101"/>
  <c r="AP96"/>
  <c r="AP67"/>
  <c r="AP30"/>
  <c r="AP29"/>
  <c r="AP22"/>
  <c r="AP112" i="1007"/>
  <c r="AP101"/>
  <c r="AP77"/>
  <c r="AP48"/>
  <c r="AP36"/>
  <c r="AP35" s="1"/>
  <c r="AP24"/>
  <c r="AP23" s="1"/>
  <c r="AP88" i="1006"/>
  <c r="AP87"/>
  <c r="AP85"/>
  <c r="AP81"/>
  <c r="AP118" i="1095"/>
  <c r="AP118" i="1093"/>
  <c r="AP113" i="1007"/>
  <c r="AP105"/>
  <c r="AP97"/>
  <c r="AP92"/>
  <c r="AP90"/>
  <c r="AP39"/>
  <c r="AP38"/>
  <c r="AP110" i="1006"/>
  <c r="AP105"/>
  <c r="AP89"/>
  <c r="AP77"/>
  <c r="AP59"/>
  <c r="AP54"/>
  <c r="AP50"/>
  <c r="AP47"/>
  <c r="AP36"/>
  <c r="AP35"/>
  <c r="AP85" i="1005"/>
  <c r="AP39"/>
  <c r="AP38" s="1"/>
  <c r="AP111" i="1006"/>
  <c r="AP95"/>
  <c r="AP51"/>
  <c r="AP46"/>
  <c r="AP27"/>
  <c r="AP26" s="1"/>
  <c r="AP111" i="1005"/>
  <c r="AP90"/>
  <c r="AP84"/>
  <c r="AP46"/>
  <c r="AP27"/>
  <c r="AP26" s="1"/>
  <c r="AP161" i="1093"/>
  <c r="AP114" i="1007"/>
  <c r="AP96"/>
  <c r="AP79"/>
  <c r="AP76"/>
  <c r="AP53"/>
  <c r="AP103" i="1005"/>
  <c r="AP94"/>
  <c r="Z11036" i="967"/>
  <c r="W11036"/>
  <c r="Z11035"/>
  <c r="W11035"/>
  <c r="Z11028"/>
  <c r="W11028"/>
  <c r="Z11027"/>
  <c r="W11027"/>
  <c r="Z11026"/>
  <c r="W11026"/>
  <c r="Z11025"/>
  <c r="W11025"/>
  <c r="Z11024"/>
  <c r="W11024"/>
  <c r="Z11023"/>
  <c r="W11023"/>
  <c r="Z11022"/>
  <c r="W11022"/>
  <c r="Z11021"/>
  <c r="W11021"/>
  <c r="Z11020"/>
  <c r="W11020"/>
  <c r="Z11019"/>
  <c r="W11019"/>
  <c r="Z11018"/>
  <c r="W11018"/>
  <c r="Z11017"/>
  <c r="W11017"/>
  <c r="Z11016"/>
  <c r="W11016"/>
  <c r="Z11015"/>
  <c r="W11015"/>
  <c r="Z11014"/>
  <c r="W11014"/>
  <c r="Z11013"/>
  <c r="W11013"/>
  <c r="Z11012"/>
  <c r="W11012"/>
  <c r="Z11011"/>
  <c r="W11011"/>
  <c r="Z11010"/>
  <c r="W11010"/>
  <c r="Z11009"/>
  <c r="W11009"/>
  <c r="Z11008"/>
  <c r="W11008"/>
  <c r="Z11007"/>
  <c r="W11007"/>
  <c r="Z11006"/>
  <c r="W11006"/>
  <c r="Z11005"/>
  <c r="W11005"/>
  <c r="Z11004"/>
  <c r="W11004"/>
  <c r="Z11003"/>
  <c r="W11003"/>
  <c r="Z11002"/>
  <c r="W11002"/>
  <c r="Z11001"/>
  <c r="W11001"/>
  <c r="Z11000"/>
  <c r="W11000"/>
  <c r="Z10999"/>
  <c r="W10999"/>
  <c r="Z10998"/>
  <c r="W10998"/>
  <c r="Z10997"/>
  <c r="W10997"/>
  <c r="Z10996"/>
  <c r="W10996"/>
  <c r="Z10995"/>
  <c r="W10995"/>
  <c r="Z10994"/>
  <c r="W10994"/>
  <c r="Z10990"/>
  <c r="W10990"/>
  <c r="Z10989"/>
  <c r="W10989"/>
  <c r="Z10988"/>
  <c r="W10988"/>
  <c r="Z10987"/>
  <c r="W10987"/>
  <c r="Z10986"/>
  <c r="W10986"/>
  <c r="Z10985"/>
  <c r="W10985"/>
  <c r="Z10984"/>
  <c r="W10984"/>
  <c r="Z10981"/>
  <c r="W10981"/>
  <c r="Z10978"/>
  <c r="W10978"/>
  <c r="Z10975"/>
  <c r="W10975"/>
  <c r="Z10969"/>
  <c r="W10969"/>
  <c r="Z10963"/>
  <c r="W10963"/>
  <c r="Z10959"/>
  <c r="W10959"/>
  <c r="Z10958"/>
  <c r="W10958"/>
  <c r="Z10957"/>
  <c r="W10957"/>
  <c r="Z10956"/>
  <c r="W10956"/>
  <c r="Z10955"/>
  <c r="W10955"/>
  <c r="Z10954"/>
  <c r="W10954"/>
  <c r="Z10953"/>
  <c r="W10953"/>
  <c r="Z10952"/>
  <c r="W10952"/>
  <c r="Z10951"/>
  <c r="W10951"/>
  <c r="Z10950"/>
  <c r="W10950"/>
  <c r="Z10925"/>
  <c r="W10925"/>
  <c r="Z10924"/>
  <c r="W10924"/>
  <c r="Z10923"/>
  <c r="W10923"/>
  <c r="Z10922"/>
  <c r="W10922"/>
  <c r="Z10921"/>
  <c r="W10921"/>
  <c r="Z6478"/>
  <c r="W6478"/>
  <c r="Z6477"/>
  <c r="W6477"/>
  <c r="Z6476"/>
  <c r="W6476"/>
  <c r="Z6475"/>
  <c r="W6475"/>
  <c r="Z6474"/>
  <c r="W6474"/>
  <c r="Z6473"/>
  <c r="W6473"/>
  <c r="Z6472"/>
  <c r="W6472"/>
  <c r="Z6471"/>
  <c r="W6471"/>
  <c r="Z6470"/>
  <c r="W6470"/>
  <c r="Z6469"/>
  <c r="W6469"/>
  <c r="Z6468"/>
  <c r="W6468"/>
  <c r="Z6467"/>
  <c r="W6467"/>
  <c r="Z6466"/>
  <c r="W6466"/>
  <c r="Z6465"/>
  <c r="W6465"/>
  <c r="Z6464"/>
  <c r="W6464"/>
  <c r="Z6463"/>
  <c r="W6463"/>
  <c r="Z6462"/>
  <c r="W6462"/>
  <c r="Z6461"/>
  <c r="W6461"/>
  <c r="Z6460"/>
  <c r="W6460"/>
  <c r="Z6459"/>
  <c r="W6459"/>
  <c r="Z6458"/>
  <c r="W6458"/>
  <c r="Z6457"/>
  <c r="W6457"/>
  <c r="Z6456"/>
  <c r="W6456"/>
  <c r="Z6455"/>
  <c r="W6455"/>
  <c r="Z6454"/>
  <c r="W6454"/>
  <c r="Z6450"/>
  <c r="W6450"/>
  <c r="Z6449"/>
  <c r="W6449"/>
  <c r="Z6448"/>
  <c r="W6448"/>
  <c r="Z6447"/>
  <c r="W6447"/>
  <c r="Z6446"/>
  <c r="W6446"/>
  <c r="Z6445"/>
  <c r="W6445"/>
  <c r="Z6444"/>
  <c r="W6444"/>
  <c r="Z6441"/>
  <c r="W6441"/>
  <c r="Z6438"/>
  <c r="W6438"/>
  <c r="Z6435"/>
  <c r="W6435"/>
  <c r="Z6429"/>
  <c r="W6429"/>
  <c r="Z6423"/>
  <c r="W6423"/>
  <c r="Z6419"/>
  <c r="W6419"/>
  <c r="Z6418"/>
  <c r="W6418"/>
  <c r="Z6417"/>
  <c r="W6417"/>
  <c r="Z6416"/>
  <c r="W6416"/>
  <c r="Z6415"/>
  <c r="W6415"/>
  <c r="Z6414"/>
  <c r="W6414"/>
  <c r="Z6413"/>
  <c r="W6413"/>
  <c r="Z6412"/>
  <c r="W6412"/>
  <c r="Z6411"/>
  <c r="W6411"/>
  <c r="Z6410"/>
  <c r="W6410"/>
  <c r="Z6385"/>
  <c r="W6385"/>
  <c r="Z6384"/>
  <c r="W6384"/>
  <c r="Z6383"/>
  <c r="W6383"/>
  <c r="Z6382"/>
  <c r="W6382"/>
  <c r="Z6381"/>
  <c r="W6381"/>
  <c r="Z6380"/>
  <c r="W6380"/>
  <c r="Z6379"/>
  <c r="W6379"/>
  <c r="AP854" i="944"/>
  <c r="AP836"/>
  <c r="AP828"/>
  <c r="AP800"/>
  <c r="AP791"/>
  <c r="AP779"/>
  <c r="AP771"/>
  <c r="AP765"/>
  <c r="AP759"/>
  <c r="AP749"/>
  <c r="AP748"/>
  <c r="AP794" i="943"/>
  <c r="AP782"/>
  <c r="AP771"/>
  <c r="AP759"/>
  <c r="AP854" i="942"/>
  <c r="AP794"/>
  <c r="AP759"/>
  <c r="AP749"/>
  <c r="BT18" i="996"/>
  <c r="EE18"/>
  <c r="EC18"/>
  <c r="DY18"/>
  <c r="DU18"/>
  <c r="DS18"/>
  <c r="DQ18"/>
  <c r="EF18" i="994"/>
  <c r="EB18"/>
  <c r="DX18"/>
  <c r="DT18"/>
  <c r="AP777" i="944"/>
  <c r="AP720" i="950"/>
  <c r="AP717"/>
  <c r="AP664"/>
  <c r="AP588"/>
  <c r="AP494"/>
  <c r="AP490"/>
  <c r="AP489"/>
  <c r="AP486"/>
  <c r="AP467"/>
  <c r="AP320"/>
  <c r="AP295"/>
  <c r="AP158"/>
  <c r="AP92" s="1"/>
  <c r="AP155"/>
  <c r="AP89" s="1"/>
  <c r="AP148"/>
  <c r="AP82" s="1"/>
  <c r="AP129"/>
  <c r="AP63" s="1"/>
  <c r="AP714" i="948"/>
  <c r="AP702"/>
  <c r="AP597"/>
  <c r="AP591"/>
  <c r="AP587"/>
  <c r="AP498"/>
  <c r="AP488"/>
  <c r="AP55" i="942"/>
  <c r="AP51"/>
  <c r="AP47"/>
  <c r="AP154" i="948"/>
  <c r="AP88" s="1"/>
  <c r="EG18" i="996"/>
  <c r="EG18" i="995"/>
  <c r="EE18"/>
  <c r="EC18"/>
  <c r="DY18"/>
  <c r="DS18"/>
  <c r="DQ18"/>
  <c r="AP701" i="942"/>
  <c r="AP705" i="950"/>
  <c r="AP323"/>
  <c r="AP381" i="948"/>
  <c r="AP316"/>
  <c r="AP151"/>
  <c r="AP85" s="1"/>
  <c r="DZ18" i="996"/>
  <c r="DV18"/>
  <c r="DR18"/>
  <c r="DQ18" i="994"/>
  <c r="AP723" i="949"/>
  <c r="AP701"/>
  <c r="AP594"/>
  <c r="AP586"/>
  <c r="AP498"/>
  <c r="AP492"/>
  <c r="AP466"/>
  <c r="AP315"/>
  <c r="AP154"/>
  <c r="AP88" s="1"/>
  <c r="AP146"/>
  <c r="AP80" s="1"/>
  <c r="AP128"/>
  <c r="AP62" s="1"/>
  <c r="AP28"/>
  <c r="AP389" i="948"/>
  <c r="AP50"/>
  <c r="AP800" i="943"/>
  <c r="AP788"/>
  <c r="AP765"/>
  <c r="AP753"/>
  <c r="AY18" i="993"/>
  <c r="AV18" i="991"/>
  <c r="AT18" s="1"/>
  <c r="AP753" i="944"/>
  <c r="AP729"/>
  <c r="AP750" i="943"/>
  <c r="AP791" i="942"/>
  <c r="AP714" i="950"/>
  <c r="AP702"/>
  <c r="AP597"/>
  <c r="AP592"/>
  <c r="AP591"/>
  <c r="AP587"/>
  <c r="AP381"/>
  <c r="AP346"/>
  <c r="AP714" i="949"/>
  <c r="AP702"/>
  <c r="AP597"/>
  <c r="AP591"/>
  <c r="AP587"/>
  <c r="AP381"/>
  <c r="AP316"/>
  <c r="AP594" i="948"/>
  <c r="AP486"/>
  <c r="AP467"/>
  <c r="AP346"/>
  <c r="AP326"/>
  <c r="AP317"/>
  <c r="AP155"/>
  <c r="AP89"/>
  <c r="EB18" i="996"/>
  <c r="DX18" i="995"/>
  <c r="DP18"/>
  <c r="AL10895" i="967"/>
  <c r="AI10895"/>
  <c r="AF10895"/>
  <c r="AC10895"/>
  <c r="Z10895"/>
  <c r="W10895"/>
  <c r="O10891"/>
  <c r="O10888"/>
  <c r="O10885"/>
  <c r="O10882"/>
  <c r="O10881"/>
  <c r="O10880"/>
  <c r="O11251"/>
  <c r="O11248"/>
  <c r="O11245"/>
  <c r="O11242"/>
  <c r="O11241"/>
  <c r="O11240"/>
  <c r="AP161" i="1099"/>
  <c r="AO157"/>
  <c r="AO154"/>
  <c r="AO151"/>
  <c r="AO148"/>
  <c r="AO147"/>
  <c r="AO146"/>
  <c r="AP161" i="1098"/>
  <c r="AP161" i="1097"/>
  <c r="AO157"/>
  <c r="AO154"/>
  <c r="AO151"/>
  <c r="AO148"/>
  <c r="AO147"/>
  <c r="AO146"/>
  <c r="AO157" i="1095"/>
  <c r="AO154"/>
  <c r="AO151"/>
  <c r="AO148"/>
  <c r="AO147"/>
  <c r="AO146"/>
  <c r="AO146" i="1093"/>
  <c r="V10869" i="967"/>
  <c r="W10869" s="1"/>
  <c r="O10826"/>
  <c r="O10825"/>
  <c r="O10824"/>
  <c r="O10820"/>
  <c r="N10820"/>
  <c r="O11067"/>
  <c r="N11067"/>
  <c r="O11066"/>
  <c r="O10996"/>
  <c r="O10995"/>
  <c r="O10994"/>
  <c r="O10990"/>
  <c r="N10990"/>
  <c r="AB10869"/>
  <c r="AA10869"/>
  <c r="AC10869" s="1"/>
  <c r="X10869"/>
  <c r="O11427"/>
  <c r="N11427"/>
  <c r="O11426"/>
  <c r="O11356"/>
  <c r="O11355"/>
  <c r="O11354"/>
  <c r="O11186"/>
  <c r="O11185"/>
  <c r="O11184"/>
  <c r="O11183"/>
  <c r="N11183"/>
  <c r="O11182"/>
  <c r="N11182"/>
  <c r="O11181"/>
  <c r="N11181"/>
  <c r="O11180"/>
  <c r="N11180"/>
  <c r="AP131" i="1098"/>
  <c r="AP124"/>
  <c r="AP123"/>
  <c r="AP122"/>
  <c r="AP121"/>
  <c r="AP120"/>
  <c r="AP119"/>
  <c r="AP118"/>
  <c r="AP117"/>
  <c r="AP116"/>
  <c r="AP131" i="1099"/>
  <c r="AP124"/>
  <c r="AP123"/>
  <c r="AP122"/>
  <c r="AP121"/>
  <c r="AP120"/>
  <c r="AP119"/>
  <c r="AP118"/>
  <c r="AP117"/>
  <c r="AP116"/>
  <c r="AP115"/>
  <c r="AP131" i="1097"/>
  <c r="AP124"/>
  <c r="AP123"/>
  <c r="AP122"/>
  <c r="AP121"/>
  <c r="AP120"/>
  <c r="AP119"/>
  <c r="AP118"/>
  <c r="AP117"/>
  <c r="AP116"/>
  <c r="AO163" i="1096"/>
  <c r="AN163"/>
  <c r="AO162"/>
  <c r="AP131"/>
  <c r="AP124"/>
  <c r="AP123"/>
  <c r="AP122"/>
  <c r="AP120"/>
  <c r="AP119"/>
  <c r="AP118"/>
  <c r="AP117"/>
  <c r="AP116"/>
  <c r="AP114" i="1046"/>
  <c r="AP114" i="1047"/>
  <c r="AP114" i="1045"/>
  <c r="AP114" i="1044"/>
  <c r="W11229" i="967"/>
  <c r="Z11229"/>
  <c r="Z11226" s="1"/>
  <c r="W11243"/>
  <c r="Z11243"/>
  <c r="W11246"/>
  <c r="Z11246"/>
  <c r="W11249"/>
  <c r="Z11249"/>
  <c r="W11252"/>
  <c r="Z11252"/>
  <c r="O11278"/>
  <c r="Z11273"/>
  <c r="Y11273"/>
  <c r="X11273"/>
  <c r="W11273"/>
  <c r="V11273"/>
  <c r="U11273"/>
  <c r="T11273"/>
  <c r="S11273"/>
  <c r="R11273"/>
  <c r="O11108"/>
  <c r="Z11103"/>
  <c r="Y11103"/>
  <c r="X11103"/>
  <c r="W11103"/>
  <c r="V11103"/>
  <c r="U11103"/>
  <c r="T11103"/>
  <c r="S11103"/>
  <c r="R11103"/>
  <c r="AA10866"/>
  <c r="AB10866"/>
  <c r="AB10855"/>
  <c r="AB10849" s="1"/>
  <c r="AA10855"/>
  <c r="AA10849" s="1"/>
  <c r="X10866"/>
  <c r="X10855"/>
  <c r="X10849"/>
  <c r="Z10849" s="1"/>
  <c r="V10866"/>
  <c r="W10866" s="1"/>
  <c r="W10865"/>
  <c r="W10858"/>
  <c r="W10857"/>
  <c r="W10854"/>
  <c r="W10853"/>
  <c r="W10852"/>
  <c r="W10850"/>
  <c r="O6456"/>
  <c r="O6455"/>
  <c r="O6454"/>
  <c r="O6450"/>
  <c r="N6450"/>
  <c r="O6379"/>
  <c r="O6286"/>
  <c r="O6285"/>
  <c r="O6284"/>
  <c r="O6283"/>
  <c r="N6283"/>
  <c r="O6282"/>
  <c r="N6282"/>
  <c r="O6281"/>
  <c r="N6281"/>
  <c r="O6280"/>
  <c r="N6280"/>
  <c r="O6209"/>
  <c r="Z10865"/>
  <c r="W10856"/>
  <c r="AC10854"/>
  <c r="Z10851"/>
  <c r="W10851"/>
  <c r="Z10850"/>
  <c r="O6030"/>
  <c r="N6030"/>
  <c r="O6029"/>
  <c r="N6029"/>
  <c r="O6028"/>
  <c r="N6028"/>
  <c r="O6027"/>
  <c r="N6027"/>
  <c r="O6026"/>
  <c r="N6026"/>
  <c r="O6025"/>
  <c r="N6025"/>
  <c r="O6024"/>
  <c r="N6024"/>
  <c r="O6023"/>
  <c r="N6023"/>
  <c r="O5850"/>
  <c r="N5850"/>
  <c r="O5849"/>
  <c r="N5849"/>
  <c r="O5848"/>
  <c r="N5848"/>
  <c r="O5846"/>
  <c r="N5846"/>
  <c r="O5845"/>
  <c r="N5845"/>
  <c r="O5844"/>
  <c r="N5844"/>
  <c r="O5841"/>
  <c r="N5841"/>
  <c r="O5840"/>
  <c r="N5840"/>
  <c r="O5837"/>
  <c r="N5837"/>
  <c r="O5836"/>
  <c r="N5836"/>
  <c r="O745"/>
  <c r="N745"/>
  <c r="O744"/>
  <c r="N744"/>
  <c r="O743"/>
  <c r="N743"/>
  <c r="O741"/>
  <c r="N741"/>
  <c r="O740"/>
  <c r="N740"/>
  <c r="O739"/>
  <c r="N739"/>
  <c r="O736"/>
  <c r="N736"/>
  <c r="O735"/>
  <c r="N735"/>
  <c r="O732"/>
  <c r="N732"/>
  <c r="O731"/>
  <c r="N731"/>
  <c r="O10918"/>
  <c r="AC10913"/>
  <c r="AB10913"/>
  <c r="AA10913"/>
  <c r="Z10913"/>
  <c r="Y10913"/>
  <c r="X10913"/>
  <c r="W10913"/>
  <c r="V10913"/>
  <c r="U10913"/>
  <c r="T10913"/>
  <c r="S10913"/>
  <c r="R10913"/>
  <c r="AK10892"/>
  <c r="AJ10892"/>
  <c r="AG10892"/>
  <c r="AE10892"/>
  <c r="AB10892"/>
  <c r="AA10892"/>
  <c r="X10892"/>
  <c r="V10892"/>
  <c r="AK10889"/>
  <c r="AJ10889"/>
  <c r="AG10889"/>
  <c r="AE10889"/>
  <c r="AB10889"/>
  <c r="AA10889"/>
  <c r="X10889"/>
  <c r="V10889"/>
  <c r="AK10886"/>
  <c r="AJ10886"/>
  <c r="AG10886"/>
  <c r="AE10886"/>
  <c r="AB10886"/>
  <c r="AA10886"/>
  <c r="X10886"/>
  <c r="V10886"/>
  <c r="AK10883"/>
  <c r="AJ10883"/>
  <c r="AG10883"/>
  <c r="AE10883"/>
  <c r="AB10883"/>
  <c r="AA10883"/>
  <c r="X10883"/>
  <c r="V10883"/>
  <c r="Z10869"/>
  <c r="AC10868"/>
  <c r="Z10868"/>
  <c r="AC10865"/>
  <c r="Z10858"/>
  <c r="AC10857"/>
  <c r="Z10857"/>
  <c r="AC10856"/>
  <c r="Z10856"/>
  <c r="Z10855"/>
  <c r="Z10854"/>
  <c r="Z10853"/>
  <c r="AC10852"/>
  <c r="Z10852"/>
  <c r="AC10851"/>
  <c r="AB10820"/>
  <c r="AA10820"/>
  <c r="AC10820" s="1"/>
  <c r="X10820"/>
  <c r="Z10820" s="1"/>
  <c r="V10820"/>
  <c r="W10820" s="1"/>
  <c r="O10748"/>
  <c r="AC10743"/>
  <c r="AB10743"/>
  <c r="AA10743"/>
  <c r="Z10743"/>
  <c r="Y10743"/>
  <c r="X10743"/>
  <c r="W10743"/>
  <c r="V10743"/>
  <c r="U10743"/>
  <c r="T10743"/>
  <c r="S10743"/>
  <c r="R10743"/>
  <c r="AO90" i="1095"/>
  <c r="AO86"/>
  <c r="AN86"/>
  <c r="AO90" i="1094"/>
  <c r="AO86"/>
  <c r="AN86"/>
  <c r="AO162" i="1092"/>
  <c r="AN163"/>
  <c r="AO163"/>
  <c r="AN9" i="1045"/>
  <c r="AN9" i="1046"/>
  <c r="AN9" i="1047"/>
  <c r="AN9" i="1044"/>
  <c r="AN9" i="1097"/>
  <c r="AN9" i="1098"/>
  <c r="AN9" i="1099"/>
  <c r="AN9" i="1096"/>
  <c r="AN9" i="1094"/>
  <c r="AN9" i="1095"/>
  <c r="AN9" i="1093"/>
  <c r="AN9" i="1092"/>
  <c r="AN9" i="1007"/>
  <c r="AN9" i="1006"/>
  <c r="AN9" i="1005"/>
  <c r="AN9" i="1004"/>
  <c r="O10632" i="967"/>
  <c r="N10632"/>
  <c r="O10631"/>
  <c r="N10631"/>
  <c r="O10630"/>
  <c r="N10630"/>
  <c r="O10629"/>
  <c r="N10629"/>
  <c r="O10628"/>
  <c r="N10628"/>
  <c r="O10627"/>
  <c r="N10627"/>
  <c r="O10626"/>
  <c r="N10626"/>
  <c r="O10625"/>
  <c r="N10625"/>
  <c r="O10601"/>
  <c r="N10601"/>
  <c r="O10600"/>
  <c r="O10452"/>
  <c r="N10452"/>
  <c r="O10451"/>
  <c r="N10451"/>
  <c r="O10450"/>
  <c r="N10450"/>
  <c r="O10448"/>
  <c r="N10448"/>
  <c r="O10447"/>
  <c r="N10447"/>
  <c r="O10446"/>
  <c r="N10446"/>
  <c r="O10443"/>
  <c r="N10443"/>
  <c r="O10442"/>
  <c r="N10442"/>
  <c r="O10439"/>
  <c r="N10439"/>
  <c r="O10438"/>
  <c r="N10438"/>
  <c r="AO92" i="1099"/>
  <c r="AO91"/>
  <c r="AO90"/>
  <c r="AP89"/>
  <c r="AO89"/>
  <c r="AN89"/>
  <c r="AP88"/>
  <c r="AP87"/>
  <c r="AO88"/>
  <c r="AN88"/>
  <c r="AO87"/>
  <c r="AN87"/>
  <c r="AP86"/>
  <c r="AO86"/>
  <c r="AN86"/>
  <c r="AO14"/>
  <c r="AO92" i="1098"/>
  <c r="AO91"/>
  <c r="AO90"/>
  <c r="AP89"/>
  <c r="AO89"/>
  <c r="AN89"/>
  <c r="AP88"/>
  <c r="AO88"/>
  <c r="AN88"/>
  <c r="AP87"/>
  <c r="AO87"/>
  <c r="AN87"/>
  <c r="AP86"/>
  <c r="AO86"/>
  <c r="AN86"/>
  <c r="AO14"/>
  <c r="AN10"/>
  <c r="AO154"/>
  <c r="AO92" i="1097"/>
  <c r="AO91"/>
  <c r="AO90"/>
  <c r="AP89"/>
  <c r="AO89"/>
  <c r="AN89"/>
  <c r="AP88"/>
  <c r="AO88"/>
  <c r="AN88"/>
  <c r="AP87"/>
  <c r="AO87"/>
  <c r="AN87"/>
  <c r="AP86"/>
  <c r="AO86"/>
  <c r="AN86"/>
  <c r="AO14"/>
  <c r="AO92" i="1096"/>
  <c r="AO91"/>
  <c r="AO90"/>
  <c r="AP86"/>
  <c r="AO86"/>
  <c r="AN86"/>
  <c r="AO14"/>
  <c r="AO92" i="1095"/>
  <c r="AO91"/>
  <c r="AO14"/>
  <c r="AO92" i="1094"/>
  <c r="AO91"/>
  <c r="AO14"/>
  <c r="AN10"/>
  <c r="AO157" s="1"/>
  <c r="AO157" i="1093"/>
  <c r="AO154"/>
  <c r="AO151"/>
  <c r="AO148"/>
  <c r="AO147"/>
  <c r="AO92"/>
  <c r="AO91"/>
  <c r="AO90"/>
  <c r="AO86"/>
  <c r="AN86"/>
  <c r="AO14"/>
  <c r="AO92" i="1092"/>
  <c r="AO91"/>
  <c r="AO90"/>
  <c r="AO86"/>
  <c r="AN86"/>
  <c r="AO14"/>
  <c r="AO745" i="941"/>
  <c r="AN745"/>
  <c r="AO744"/>
  <c r="AN744"/>
  <c r="AO743"/>
  <c r="AN743"/>
  <c r="AO741"/>
  <c r="AN741"/>
  <c r="AO740"/>
  <c r="AN740"/>
  <c r="AO739"/>
  <c r="AN739"/>
  <c r="AO736"/>
  <c r="AN736"/>
  <c r="AO735"/>
  <c r="AN735"/>
  <c r="AO732"/>
  <c r="AN732"/>
  <c r="AO731"/>
  <c r="AN731"/>
  <c r="AO745" i="1088"/>
  <c r="AN745"/>
  <c r="AO744"/>
  <c r="AN744"/>
  <c r="AO743"/>
  <c r="AN743"/>
  <c r="AO741"/>
  <c r="AN741"/>
  <c r="AO740"/>
  <c r="AN740"/>
  <c r="AO739"/>
  <c r="AN739"/>
  <c r="AO736"/>
  <c r="AN736"/>
  <c r="AO735"/>
  <c r="AN735"/>
  <c r="AO732"/>
  <c r="AN732"/>
  <c r="AO731"/>
  <c r="AN731"/>
  <c r="AO745" i="944"/>
  <c r="AN745"/>
  <c r="AO744"/>
  <c r="AN744"/>
  <c r="AO743"/>
  <c r="AN743"/>
  <c r="AO741"/>
  <c r="AN741"/>
  <c r="AO740"/>
  <c r="AN740"/>
  <c r="AO739"/>
  <c r="AN739"/>
  <c r="AO736"/>
  <c r="AN736"/>
  <c r="AO735"/>
  <c r="AN735"/>
  <c r="AO732"/>
  <c r="AN732"/>
  <c r="AO731"/>
  <c r="AN731"/>
  <c r="AO745" i="943"/>
  <c r="AN745"/>
  <c r="AO744"/>
  <c r="AN744"/>
  <c r="AO743"/>
  <c r="AN743"/>
  <c r="AO741"/>
  <c r="AN741"/>
  <c r="AO740"/>
  <c r="AN740"/>
  <c r="AO739"/>
  <c r="AN739"/>
  <c r="AO736"/>
  <c r="AN736"/>
  <c r="AO735"/>
  <c r="AN735"/>
  <c r="AO732"/>
  <c r="AN732"/>
  <c r="AO731"/>
  <c r="AN731"/>
  <c r="AO745" i="942"/>
  <c r="AN745"/>
  <c r="AO744"/>
  <c r="AN744"/>
  <c r="AO743"/>
  <c r="AN743"/>
  <c r="AO741"/>
  <c r="AN741"/>
  <c r="AO740"/>
  <c r="AN740"/>
  <c r="AO739"/>
  <c r="AN739"/>
  <c r="AO736"/>
  <c r="AN736"/>
  <c r="AO735"/>
  <c r="AN735"/>
  <c r="AO732"/>
  <c r="AN732"/>
  <c r="AO731"/>
  <c r="AN731"/>
  <c r="AO745" i="947"/>
  <c r="AN745"/>
  <c r="AO744"/>
  <c r="AN744"/>
  <c r="AO743"/>
  <c r="AN743"/>
  <c r="AO741"/>
  <c r="AN741"/>
  <c r="AO740"/>
  <c r="AN740"/>
  <c r="AO739"/>
  <c r="AN739"/>
  <c r="AO736"/>
  <c r="AN736"/>
  <c r="AO735"/>
  <c r="AN735"/>
  <c r="AO732"/>
  <c r="AN732"/>
  <c r="AO731"/>
  <c r="AN731"/>
  <c r="AO745" i="946"/>
  <c r="AN745"/>
  <c r="AO744"/>
  <c r="AN744"/>
  <c r="AO743"/>
  <c r="AN743"/>
  <c r="AO741"/>
  <c r="AN741"/>
  <c r="AO740"/>
  <c r="AN740"/>
  <c r="AO739"/>
  <c r="AN739"/>
  <c r="AO736"/>
  <c r="AN736"/>
  <c r="AO735"/>
  <c r="AN735"/>
  <c r="AO732"/>
  <c r="AN732"/>
  <c r="AO731"/>
  <c r="AN731"/>
  <c r="AO745" i="945"/>
  <c r="AN745"/>
  <c r="AO744"/>
  <c r="AN744"/>
  <c r="AO743"/>
  <c r="AN743"/>
  <c r="AO741"/>
  <c r="AN741"/>
  <c r="AO740"/>
  <c r="AN740"/>
  <c r="AO739"/>
  <c r="AN739"/>
  <c r="AO736"/>
  <c r="AN736"/>
  <c r="AO735"/>
  <c r="AN735"/>
  <c r="AO732"/>
  <c r="AN732"/>
  <c r="AO731"/>
  <c r="AN731"/>
  <c r="O9435" i="967"/>
  <c r="N9435"/>
  <c r="O9434"/>
  <c r="N9434"/>
  <c r="O9433"/>
  <c r="N9433"/>
  <c r="O9431"/>
  <c r="N9431"/>
  <c r="O9430"/>
  <c r="N9430"/>
  <c r="O9429"/>
  <c r="N9429"/>
  <c r="O9426"/>
  <c r="N9426"/>
  <c r="O9425"/>
  <c r="N9425"/>
  <c r="O9422"/>
  <c r="N9422"/>
  <c r="O9421"/>
  <c r="N9421"/>
  <c r="AO925" i="1088"/>
  <c r="AN925"/>
  <c r="AO924"/>
  <c r="AN924"/>
  <c r="AO923"/>
  <c r="AN923"/>
  <c r="AO922"/>
  <c r="AN922"/>
  <c r="AO921"/>
  <c r="AN921"/>
  <c r="AO920"/>
  <c r="AN920"/>
  <c r="AO919"/>
  <c r="AN919"/>
  <c r="AO918"/>
  <c r="AN918"/>
  <c r="AO894"/>
  <c r="AN894"/>
  <c r="AO893"/>
  <c r="AF9550" i="967"/>
  <c r="AF9545"/>
  <c r="AC9550"/>
  <c r="Z9550"/>
  <c r="Z9545" s="1"/>
  <c r="W9550"/>
  <c r="W9545" s="1"/>
  <c r="N9580"/>
  <c r="N9579"/>
  <c r="O9578"/>
  <c r="N9577"/>
  <c r="N9576"/>
  <c r="O9575"/>
  <c r="N9574"/>
  <c r="N9573"/>
  <c r="O9572"/>
  <c r="N9571"/>
  <c r="N9570"/>
  <c r="O9569"/>
  <c r="O9568"/>
  <c r="O9567"/>
  <c r="O9721"/>
  <c r="AF9716"/>
  <c r="AE9716"/>
  <c r="AD9716"/>
  <c r="AC9716"/>
  <c r="AB9716"/>
  <c r="AA9716"/>
  <c r="Z9716"/>
  <c r="Y9716"/>
  <c r="X9716"/>
  <c r="W9716"/>
  <c r="V9716"/>
  <c r="U9716"/>
  <c r="T9716"/>
  <c r="S9716"/>
  <c r="R9716"/>
  <c r="AF9579"/>
  <c r="AC9579"/>
  <c r="Z9579"/>
  <c r="W9579"/>
  <c r="AF9576"/>
  <c r="AC9576"/>
  <c r="Z9576"/>
  <c r="W9576"/>
  <c r="AF9573"/>
  <c r="AC9573"/>
  <c r="Z9573"/>
  <c r="W9573"/>
  <c r="AF9570"/>
  <c r="AC9570"/>
  <c r="Z9570"/>
  <c r="W9570"/>
  <c r="T9550"/>
  <c r="O8704"/>
  <c r="AF8699"/>
  <c r="AE8699"/>
  <c r="AD8699"/>
  <c r="AC8699"/>
  <c r="AB8699"/>
  <c r="AA8699"/>
  <c r="Z8699"/>
  <c r="Y8699"/>
  <c r="X8699"/>
  <c r="W8699"/>
  <c r="V8699"/>
  <c r="U8699"/>
  <c r="T8699"/>
  <c r="S8699"/>
  <c r="R8699"/>
  <c r="AP892" i="947"/>
  <c r="AN890"/>
  <c r="AN889"/>
  <c r="AO888"/>
  <c r="AN887"/>
  <c r="AN886"/>
  <c r="AO885"/>
  <c r="AN884"/>
  <c r="AN883"/>
  <c r="AO882"/>
  <c r="AN881"/>
  <c r="AN880"/>
  <c r="AO879"/>
  <c r="AO878"/>
  <c r="AO877"/>
  <c r="AP864"/>
  <c r="AP863"/>
  <c r="AP862"/>
  <c r="AP861"/>
  <c r="AP859"/>
  <c r="AP858"/>
  <c r="AP857"/>
  <c r="AP856"/>
  <c r="AP745"/>
  <c r="AP744"/>
  <c r="AP743"/>
  <c r="AP741"/>
  <c r="AP740"/>
  <c r="AP739"/>
  <c r="AP736"/>
  <c r="AP735"/>
  <c r="AP732"/>
  <c r="AP731"/>
  <c r="AO14"/>
  <c r="AP892" i="946"/>
  <c r="AN890"/>
  <c r="AN889"/>
  <c r="AN887"/>
  <c r="AN886"/>
  <c r="AN884"/>
  <c r="AN883"/>
  <c r="AN881"/>
  <c r="AN880"/>
  <c r="AP864"/>
  <c r="AP863"/>
  <c r="AP862"/>
  <c r="AP861"/>
  <c r="AP859"/>
  <c r="AP858"/>
  <c r="AP857"/>
  <c r="AP856"/>
  <c r="AP745"/>
  <c r="AP744"/>
  <c r="AP743"/>
  <c r="AP741"/>
  <c r="AP740"/>
  <c r="AP739"/>
  <c r="AP736"/>
  <c r="AP735"/>
  <c r="AP732"/>
  <c r="AP731"/>
  <c r="AO14"/>
  <c r="AP864" i="945"/>
  <c r="AO877"/>
  <c r="B8" i="1034"/>
  <c r="AN9" i="1088"/>
  <c r="AP745"/>
  <c r="AP744"/>
  <c r="AP743"/>
  <c r="AP741"/>
  <c r="AP740"/>
  <c r="AP739"/>
  <c r="AP736"/>
  <c r="AP735"/>
  <c r="AP732"/>
  <c r="AP731"/>
  <c r="AO14"/>
  <c r="AP892" i="945"/>
  <c r="AN9" i="947"/>
  <c r="AN9" i="946"/>
  <c r="AN9" i="945"/>
  <c r="AM9" i="950"/>
  <c r="AM9" i="949"/>
  <c r="AM9" i="948"/>
  <c r="AN9" i="941"/>
  <c r="AN9" i="944"/>
  <c r="AN9" i="943"/>
  <c r="AN9" i="942"/>
  <c r="AF7366" i="967"/>
  <c r="AF7364"/>
  <c r="Z7366"/>
  <c r="Z7364"/>
  <c r="E44" i="968"/>
  <c r="AP55" i="1013"/>
  <c r="AP18"/>
  <c r="AP49" i="1045"/>
  <c r="AP22"/>
  <c r="AP109"/>
  <c r="AP80"/>
  <c r="AP43"/>
  <c r="AP34"/>
  <c r="AP31"/>
  <c r="AP21"/>
  <c r="AP49" i="1013"/>
  <c r="AP99" i="1045"/>
  <c r="AP37"/>
  <c r="AP99" i="1013"/>
  <c r="AP141"/>
  <c r="AP55" i="1045"/>
  <c r="AP121" i="1013"/>
  <c r="AP20" i="1045"/>
  <c r="Y3" i="936"/>
  <c r="W729" i="967"/>
  <c r="Z729"/>
  <c r="AF729"/>
  <c r="AL8233"/>
  <c r="AL8201"/>
  <c r="AL8204"/>
  <c r="AL8205" s="1"/>
  <c r="Z8662"/>
  <c r="W8662"/>
  <c r="Z8642"/>
  <c r="W8642"/>
  <c r="Z8649"/>
  <c r="W8649"/>
  <c r="Z8639"/>
  <c r="W8639"/>
  <c r="Z8635"/>
  <c r="Z8629" s="1"/>
  <c r="W8635"/>
  <c r="W8629" s="1"/>
  <c r="Z8623"/>
  <c r="W8623"/>
  <c r="Z8613"/>
  <c r="W8613"/>
  <c r="Z8607"/>
  <c r="W8607"/>
  <c r="Z8594"/>
  <c r="W8594"/>
  <c r="Z8569"/>
  <c r="W8569"/>
  <c r="Z8563"/>
  <c r="W8563"/>
  <c r="Z8532"/>
  <c r="Z8531" s="1"/>
  <c r="W8532"/>
  <c r="W8531" s="1"/>
  <c r="Z8530"/>
  <c r="W8530"/>
  <c r="O8661"/>
  <c r="O8657"/>
  <c r="O8656"/>
  <c r="O8655"/>
  <c r="O8606"/>
  <c r="O8605"/>
  <c r="O8604"/>
  <c r="O8600"/>
  <c r="N8600"/>
  <c r="O8528"/>
  <c r="Z8523"/>
  <c r="Y8523"/>
  <c r="X8523"/>
  <c r="W8523"/>
  <c r="V8523"/>
  <c r="U8523"/>
  <c r="T8523"/>
  <c r="S8523"/>
  <c r="R8523"/>
  <c r="AC8490"/>
  <c r="AC8489"/>
  <c r="AC8488"/>
  <c r="AC8487"/>
  <c r="AC8486"/>
  <c r="Z8490"/>
  <c r="Z8489"/>
  <c r="Z8488"/>
  <c r="Z8487"/>
  <c r="Z8486"/>
  <c r="W8490"/>
  <c r="W8489"/>
  <c r="W8488"/>
  <c r="W8487"/>
  <c r="W8486"/>
  <c r="AB8485"/>
  <c r="AA8485"/>
  <c r="X8485"/>
  <c r="V8485"/>
  <c r="W8485"/>
  <c r="AL8500"/>
  <c r="AL8499"/>
  <c r="AL8498"/>
  <c r="AL8497"/>
  <c r="AL8496"/>
  <c r="AL8495"/>
  <c r="AL8494"/>
  <c r="AL8493"/>
  <c r="AI8500"/>
  <c r="AI8499"/>
  <c r="AI8498"/>
  <c r="AI8497"/>
  <c r="AI8496"/>
  <c r="AI8495"/>
  <c r="AI8494"/>
  <c r="AI8493"/>
  <c r="AF8500"/>
  <c r="AF8499"/>
  <c r="AF8498"/>
  <c r="AF8497"/>
  <c r="AF8496"/>
  <c r="AF8495"/>
  <c r="AF8494"/>
  <c r="AF8493"/>
  <c r="AC8500"/>
  <c r="AC8499"/>
  <c r="AC8498"/>
  <c r="AC8497"/>
  <c r="AC8496"/>
  <c r="AC8495"/>
  <c r="AC8494"/>
  <c r="AC8493"/>
  <c r="Z8500"/>
  <c r="Z8499"/>
  <c r="Z8498"/>
  <c r="Z8497"/>
  <c r="Z8496"/>
  <c r="Z8495"/>
  <c r="Z8494"/>
  <c r="Z8493"/>
  <c r="W8500"/>
  <c r="W8499"/>
  <c r="W8498"/>
  <c r="W8497"/>
  <c r="W8496"/>
  <c r="W8495"/>
  <c r="W8494"/>
  <c r="W8493"/>
  <c r="AK8492"/>
  <c r="AJ8492"/>
  <c r="AL8492" s="1"/>
  <c r="AG8492"/>
  <c r="AI8492" s="1"/>
  <c r="AE8492"/>
  <c r="AF8492" s="1"/>
  <c r="AB8492"/>
  <c r="AA8492"/>
  <c r="AC8492" s="1"/>
  <c r="X8492"/>
  <c r="Z8492"/>
  <c r="V8492"/>
  <c r="AB8472"/>
  <c r="AB8469" s="1"/>
  <c r="AA8472"/>
  <c r="W8492"/>
  <c r="AI8491"/>
  <c r="AF8491"/>
  <c r="AB8479"/>
  <c r="AA8479"/>
  <c r="AC8479"/>
  <c r="X8479"/>
  <c r="Z8479"/>
  <c r="V8479"/>
  <c r="W8479"/>
  <c r="AC8478"/>
  <c r="Z8478"/>
  <c r="W8478"/>
  <c r="AC8475"/>
  <c r="Z8475"/>
  <c r="W8475"/>
  <c r="AC8474"/>
  <c r="Z8474"/>
  <c r="W8474"/>
  <c r="AC8473"/>
  <c r="Z8473"/>
  <c r="W8473"/>
  <c r="AC8471"/>
  <c r="Z8471"/>
  <c r="W8471"/>
  <c r="AC8470"/>
  <c r="Z8470"/>
  <c r="W8470"/>
  <c r="AC8468"/>
  <c r="Z8468"/>
  <c r="W8468"/>
  <c r="AC8467"/>
  <c r="Z8467"/>
  <c r="W8467"/>
  <c r="AC8466"/>
  <c r="Z8466"/>
  <c r="W8466"/>
  <c r="AB8465"/>
  <c r="AB8459" s="1"/>
  <c r="AA8465"/>
  <c r="AC8465" s="1"/>
  <c r="X8465"/>
  <c r="Z8465" s="1"/>
  <c r="V8465"/>
  <c r="W8465" s="1"/>
  <c r="AC8464"/>
  <c r="Z8464"/>
  <c r="W8464"/>
  <c r="AC8463"/>
  <c r="Z8463"/>
  <c r="W8463"/>
  <c r="AC8462"/>
  <c r="Z8462"/>
  <c r="W8462"/>
  <c r="AC8461"/>
  <c r="Z8461"/>
  <c r="W8461"/>
  <c r="AC8460"/>
  <c r="Z8460"/>
  <c r="W8460"/>
  <c r="AC8458"/>
  <c r="Z8458"/>
  <c r="W8458"/>
  <c r="AC8457"/>
  <c r="Z8457"/>
  <c r="W8457"/>
  <c r="AC8456"/>
  <c r="Z8456"/>
  <c r="W8456"/>
  <c r="AC8455"/>
  <c r="Z8455"/>
  <c r="W8455"/>
  <c r="AC8454"/>
  <c r="Z8454"/>
  <c r="W8454"/>
  <c r="AB8453"/>
  <c r="AA8453"/>
  <c r="AC8453"/>
  <c r="X8453"/>
  <c r="Z8453"/>
  <c r="V8453"/>
  <c r="W8453"/>
  <c r="AC8452"/>
  <c r="Z8452"/>
  <c r="W8452"/>
  <c r="AC8451"/>
  <c r="Z8451"/>
  <c r="W8451"/>
  <c r="AC8450"/>
  <c r="Z8450"/>
  <c r="W8450"/>
  <c r="AC8449"/>
  <c r="Z8449"/>
  <c r="W8449"/>
  <c r="AC8448"/>
  <c r="Z8448"/>
  <c r="W8448"/>
  <c r="AC8447"/>
  <c r="Z8447"/>
  <c r="W8447"/>
  <c r="AC8446"/>
  <c r="Z8446"/>
  <c r="W8446"/>
  <c r="AC8445"/>
  <c r="Z8445"/>
  <c r="W8445"/>
  <c r="AC8444"/>
  <c r="Z8444"/>
  <c r="W8444"/>
  <c r="AB8443"/>
  <c r="AA8443"/>
  <c r="AC8443"/>
  <c r="X8443"/>
  <c r="Z8443"/>
  <c r="V8443"/>
  <c r="W8443"/>
  <c r="AC8442"/>
  <c r="Z8442"/>
  <c r="W8442"/>
  <c r="AC8441"/>
  <c r="Z8441"/>
  <c r="W8441"/>
  <c r="AC8440"/>
  <c r="Z8440"/>
  <c r="W8440"/>
  <c r="AC8439"/>
  <c r="Z8439"/>
  <c r="W8439"/>
  <c r="AC8438"/>
  <c r="Z8438"/>
  <c r="W8438"/>
  <c r="AB8437"/>
  <c r="AA8437"/>
  <c r="AC8437"/>
  <c r="X8437"/>
  <c r="Z8437"/>
  <c r="V8437"/>
  <c r="W8437"/>
  <c r="AC8436"/>
  <c r="Z8436"/>
  <c r="W8436"/>
  <c r="AC8435"/>
  <c r="Z8435"/>
  <c r="W8435"/>
  <c r="AC8434"/>
  <c r="Z8434"/>
  <c r="W8434"/>
  <c r="Z8430"/>
  <c r="W8430"/>
  <c r="AC8429"/>
  <c r="Z8429"/>
  <c r="W8429"/>
  <c r="AC8428"/>
  <c r="Z8428"/>
  <c r="W8428"/>
  <c r="AC8427"/>
  <c r="Z8427"/>
  <c r="W8427"/>
  <c r="AC8426"/>
  <c r="Z8426"/>
  <c r="W8426"/>
  <c r="AC8425"/>
  <c r="Z8425"/>
  <c r="W8425"/>
  <c r="AB8424"/>
  <c r="AA8424"/>
  <c r="AC8424" s="1"/>
  <c r="Z8424"/>
  <c r="X8424"/>
  <c r="V8424"/>
  <c r="W8424" s="1"/>
  <c r="AC8421"/>
  <c r="Z8421"/>
  <c r="W8421"/>
  <c r="AC8418"/>
  <c r="Z8418"/>
  <c r="W8418"/>
  <c r="AC8415"/>
  <c r="Z8415"/>
  <c r="W8415"/>
  <c r="AC8409"/>
  <c r="Z8409"/>
  <c r="W8409"/>
  <c r="AC8403"/>
  <c r="Z8403"/>
  <c r="W8403"/>
  <c r="AB8399"/>
  <c r="AA8399"/>
  <c r="AC8399" s="1"/>
  <c r="X8399"/>
  <c r="Z8399" s="1"/>
  <c r="V8399"/>
  <c r="W8399" s="1"/>
  <c r="AC8398"/>
  <c r="Z8398"/>
  <c r="W8398"/>
  <c r="AC8397"/>
  <c r="Z8397"/>
  <c r="W8397"/>
  <c r="AC8396"/>
  <c r="Z8396"/>
  <c r="W8396"/>
  <c r="AC8395"/>
  <c r="Z8395"/>
  <c r="W8395"/>
  <c r="AC8394"/>
  <c r="Z8394"/>
  <c r="W8394"/>
  <c r="AB8393"/>
  <c r="AA8393"/>
  <c r="AC8393" s="1"/>
  <c r="X8393"/>
  <c r="Z8393" s="1"/>
  <c r="V8393"/>
  <c r="W8393" s="1"/>
  <c r="AC8392"/>
  <c r="Z8392"/>
  <c r="W8392"/>
  <c r="AC8391"/>
  <c r="Z8391"/>
  <c r="W8391"/>
  <c r="AC8390"/>
  <c r="Z8390"/>
  <c r="W8390"/>
  <c r="AC8365"/>
  <c r="Z8365"/>
  <c r="W8365"/>
  <c r="AC8364"/>
  <c r="Z8364"/>
  <c r="W8364"/>
  <c r="AA8362"/>
  <c r="W8363"/>
  <c r="AC8353"/>
  <c r="AB8353"/>
  <c r="AA8353"/>
  <c r="Z8353"/>
  <c r="Y8353"/>
  <c r="X8353"/>
  <c r="W8353"/>
  <c r="V8353"/>
  <c r="U8353"/>
  <c r="T8353"/>
  <c r="S8353"/>
  <c r="R8353"/>
  <c r="O8491"/>
  <c r="O8487"/>
  <c r="O8486"/>
  <c r="O8485"/>
  <c r="O8436"/>
  <c r="O8435"/>
  <c r="O8434"/>
  <c r="O8430"/>
  <c r="N8430"/>
  <c r="O8358"/>
  <c r="AF8224"/>
  <c r="AF8220"/>
  <c r="AF8217" s="1"/>
  <c r="Z8224"/>
  <c r="Z8220"/>
  <c r="Z8217"/>
  <c r="W8224"/>
  <c r="W8220"/>
  <c r="W8217" s="1"/>
  <c r="T8233"/>
  <c r="T8185" s="1"/>
  <c r="T8182" s="1"/>
  <c r="AC8233"/>
  <c r="AC8185" s="1"/>
  <c r="AC8182" s="1"/>
  <c r="W8233"/>
  <c r="W8185" s="1"/>
  <c r="W8182" s="1"/>
  <c r="AF8236"/>
  <c r="AF8234"/>
  <c r="AF8233" s="1"/>
  <c r="AF8185" s="1"/>
  <c r="AF8182" s="1"/>
  <c r="Z8236"/>
  <c r="Z8234" s="1"/>
  <c r="Z8233" s="1"/>
  <c r="Z8185" s="1"/>
  <c r="Z8182" s="1"/>
  <c r="AO147" i="1013"/>
  <c r="AO143"/>
  <c r="AO142"/>
  <c r="AO141"/>
  <c r="AO147" i="1003"/>
  <c r="AO143"/>
  <c r="AO142"/>
  <c r="AO141"/>
  <c r="AF8079" i="967"/>
  <c r="AF8075"/>
  <c r="AF8071"/>
  <c r="AF8067"/>
  <c r="AF8066" s="1"/>
  <c r="AC8079"/>
  <c r="AC8075"/>
  <c r="AC8071"/>
  <c r="AC8067"/>
  <c r="AC8066"/>
  <c r="AC8065" s="1"/>
  <c r="Z8079"/>
  <c r="Z8075"/>
  <c r="Z8071"/>
  <c r="Z8066" s="1"/>
  <c r="Z8067"/>
  <c r="W8079"/>
  <c r="W8075"/>
  <c r="W8071"/>
  <c r="W8067"/>
  <c r="W8066" s="1"/>
  <c r="T8079"/>
  <c r="T8075"/>
  <c r="T8071"/>
  <c r="T8067"/>
  <c r="T8066" s="1"/>
  <c r="AC7364"/>
  <c r="W7364"/>
  <c r="AF8201"/>
  <c r="AC8201"/>
  <c r="Z8201"/>
  <c r="W8201"/>
  <c r="AF8197"/>
  <c r="AF8192" s="1"/>
  <c r="AC8197"/>
  <c r="Z8197"/>
  <c r="W8197"/>
  <c r="W8192" s="1"/>
  <c r="T8197"/>
  <c r="T8192" s="1"/>
  <c r="AC8192"/>
  <c r="Z8192"/>
  <c r="AF8191"/>
  <c r="AC8191"/>
  <c r="Z8191"/>
  <c r="W8191"/>
  <c r="T8191"/>
  <c r="AF8173"/>
  <c r="AC8173"/>
  <c r="Z8173"/>
  <c r="W8173"/>
  <c r="T8173"/>
  <c r="AF8165"/>
  <c r="AC8165"/>
  <c r="Z8165"/>
  <c r="W8165"/>
  <c r="T8165"/>
  <c r="AF8140"/>
  <c r="AC8140"/>
  <c r="Z8140"/>
  <c r="W8140"/>
  <c r="T8140"/>
  <c r="AF8111"/>
  <c r="T8111"/>
  <c r="W8111"/>
  <c r="AC8111"/>
  <c r="Z8111"/>
  <c r="AF7358"/>
  <c r="AC7358"/>
  <c r="Z7358"/>
  <c r="W7358"/>
  <c r="T7358"/>
  <c r="AC7352"/>
  <c r="AF7352"/>
  <c r="Z7352"/>
  <c r="W7352"/>
  <c r="T7352"/>
  <c r="O8082"/>
  <c r="N8082"/>
  <c r="O8081"/>
  <c r="N8081"/>
  <c r="O8080"/>
  <c r="N8080"/>
  <c r="O8078"/>
  <c r="N8078"/>
  <c r="O8077"/>
  <c r="N8077"/>
  <c r="O8076"/>
  <c r="N8076"/>
  <c r="O8073"/>
  <c r="N8073"/>
  <c r="O8072"/>
  <c r="N8072"/>
  <c r="O8069"/>
  <c r="N8069"/>
  <c r="O8068"/>
  <c r="N8068"/>
  <c r="O7351"/>
  <c r="AF7346"/>
  <c r="AE7346"/>
  <c r="AD7346"/>
  <c r="AC7346"/>
  <c r="AB7346"/>
  <c r="AA7346"/>
  <c r="Z7346"/>
  <c r="Y7346"/>
  <c r="X7346"/>
  <c r="W7346"/>
  <c r="V7346"/>
  <c r="U7346"/>
  <c r="T7346"/>
  <c r="S7346"/>
  <c r="R7346"/>
  <c r="AO14" i="1013"/>
  <c r="AP156"/>
  <c r="AP155"/>
  <c r="AP154"/>
  <c r="AP153"/>
  <c r="AP152"/>
  <c r="AP151"/>
  <c r="AP150"/>
  <c r="AP149"/>
  <c r="AP156" i="1003"/>
  <c r="AP155"/>
  <c r="AP154"/>
  <c r="AP153"/>
  <c r="AP152"/>
  <c r="AP151"/>
  <c r="AP150"/>
  <c r="AP149"/>
  <c r="AP148"/>
  <c r="AP147" i="1013"/>
  <c r="AP146"/>
  <c r="AP145"/>
  <c r="AP144"/>
  <c r="AP143"/>
  <c r="AP142"/>
  <c r="AP147" i="1003"/>
  <c r="AP146"/>
  <c r="AP145"/>
  <c r="AP144"/>
  <c r="AP143"/>
  <c r="AP142"/>
  <c r="AP141"/>
  <c r="AN9"/>
  <c r="AN9" i="1013"/>
  <c r="AP134"/>
  <c r="AP131"/>
  <c r="AP130"/>
  <c r="AP129"/>
  <c r="AP127"/>
  <c r="AP126"/>
  <c r="AP124"/>
  <c r="AP123"/>
  <c r="AP122"/>
  <c r="AP120"/>
  <c r="AP119"/>
  <c r="AP118"/>
  <c r="AP117"/>
  <c r="AP116"/>
  <c r="AP114"/>
  <c r="AP113"/>
  <c r="AP112"/>
  <c r="AP111"/>
  <c r="AP110"/>
  <c r="AP108"/>
  <c r="AP107"/>
  <c r="AP106"/>
  <c r="AP105"/>
  <c r="AP104"/>
  <c r="AP103"/>
  <c r="AP102"/>
  <c r="AP101"/>
  <c r="AP100"/>
  <c r="AP98"/>
  <c r="AP97"/>
  <c r="AP96"/>
  <c r="AP95"/>
  <c r="AP94"/>
  <c r="AP92"/>
  <c r="AO92"/>
  <c r="AP91"/>
  <c r="AO91"/>
  <c r="AP90"/>
  <c r="AO90"/>
  <c r="AP86"/>
  <c r="AO86"/>
  <c r="AN86"/>
  <c r="AP85"/>
  <c r="AP84"/>
  <c r="AP83"/>
  <c r="AP82"/>
  <c r="AP81"/>
  <c r="AP77"/>
  <c r="AP74"/>
  <c r="AP71"/>
  <c r="AP65"/>
  <c r="AP59"/>
  <c r="AP54"/>
  <c r="AP53"/>
  <c r="AP52"/>
  <c r="AP51"/>
  <c r="AP50"/>
  <c r="AP48"/>
  <c r="AP47"/>
  <c r="AP46"/>
  <c r="AP21"/>
  <c r="AP20"/>
  <c r="AP19"/>
  <c r="AP136" i="1003"/>
  <c r="AP135"/>
  <c r="AP134"/>
  <c r="AP133"/>
  <c r="AP132"/>
  <c r="AP131"/>
  <c r="AP130"/>
  <c r="AP129"/>
  <c r="AP128"/>
  <c r="AP127"/>
  <c r="AP126"/>
  <c r="AP125"/>
  <c r="AP124"/>
  <c r="AP123"/>
  <c r="AP122"/>
  <c r="AP121"/>
  <c r="AP120"/>
  <c r="AP119"/>
  <c r="AP118"/>
  <c r="AP117"/>
  <c r="AP116"/>
  <c r="AP115"/>
  <c r="AP114"/>
  <c r="AP113"/>
  <c r="AP112"/>
  <c r="AP111"/>
  <c r="AP110"/>
  <c r="AP109"/>
  <c r="AP108"/>
  <c r="AP107"/>
  <c r="AP106"/>
  <c r="AP105"/>
  <c r="AP104"/>
  <c r="AP103"/>
  <c r="AP102"/>
  <c r="AP101"/>
  <c r="AP100"/>
  <c r="AP99"/>
  <c r="AP98"/>
  <c r="AP97"/>
  <c r="AP96"/>
  <c r="AP95"/>
  <c r="AP94"/>
  <c r="AP93"/>
  <c r="AP92"/>
  <c r="AO92"/>
  <c r="AP91"/>
  <c r="AO91"/>
  <c r="AP90"/>
  <c r="AO90"/>
  <c r="AP86"/>
  <c r="AO86"/>
  <c r="AN86"/>
  <c r="AP85"/>
  <c r="AP84"/>
  <c r="AP83"/>
  <c r="AP82"/>
  <c r="AP81"/>
  <c r="AP80"/>
  <c r="AP77"/>
  <c r="AP74"/>
  <c r="AP71"/>
  <c r="AP65"/>
  <c r="AP59"/>
  <c r="AP55"/>
  <c r="AP54"/>
  <c r="AP53"/>
  <c r="AP52"/>
  <c r="AP51"/>
  <c r="AP50"/>
  <c r="AP49"/>
  <c r="AP48"/>
  <c r="AP47"/>
  <c r="AP46"/>
  <c r="AP21"/>
  <c r="AP20"/>
  <c r="AP19"/>
  <c r="AP18"/>
  <c r="AP17"/>
  <c r="AO14"/>
  <c r="AP923" i="940"/>
  <c r="AP922"/>
  <c r="AP921"/>
  <c r="AP920"/>
  <c r="AP919"/>
  <c r="AP918"/>
  <c r="AP917"/>
  <c r="AP916"/>
  <c r="AP915"/>
  <c r="AP914"/>
  <c r="AP913"/>
  <c r="AP912"/>
  <c r="AP911"/>
  <c r="AP910"/>
  <c r="AP909"/>
  <c r="AP908"/>
  <c r="AP907"/>
  <c r="AP906"/>
  <c r="AP905"/>
  <c r="AP904"/>
  <c r="AP903"/>
  <c r="AP902"/>
  <c r="AP901"/>
  <c r="AP900"/>
  <c r="AP899"/>
  <c r="AP898"/>
  <c r="AP897"/>
  <c r="AP896"/>
  <c r="AP894"/>
  <c r="AP893"/>
  <c r="AP892"/>
  <c r="AP891"/>
  <c r="AP890"/>
  <c r="AP889"/>
  <c r="AP888"/>
  <c r="AP887"/>
  <c r="AP886"/>
  <c r="AP885"/>
  <c r="AP884"/>
  <c r="AP883"/>
  <c r="AP882"/>
  <c r="AP881"/>
  <c r="AP880"/>
  <c r="AN9"/>
  <c r="AP871"/>
  <c r="AP869"/>
  <c r="AP868"/>
  <c r="AP867"/>
  <c r="AP866"/>
  <c r="AP865"/>
  <c r="AP864"/>
  <c r="AP863"/>
  <c r="AP862"/>
  <c r="AP861"/>
  <c r="AP860"/>
  <c r="AP859"/>
  <c r="AP858"/>
  <c r="AP857"/>
  <c r="AP856"/>
  <c r="AP855"/>
  <c r="AP854"/>
  <c r="AP853"/>
  <c r="AP850"/>
  <c r="AP849"/>
  <c r="AP848"/>
  <c r="AP847"/>
  <c r="AP846"/>
  <c r="AP845"/>
  <c r="AP844"/>
  <c r="AP843"/>
  <c r="AP842"/>
  <c r="AP841"/>
  <c r="AP840"/>
  <c r="AP839"/>
  <c r="AP838"/>
  <c r="AP837"/>
  <c r="AP836"/>
  <c r="AP835"/>
  <c r="AP834"/>
  <c r="AP833"/>
  <c r="AP832"/>
  <c r="AP831"/>
  <c r="AP830"/>
  <c r="AP829"/>
  <c r="AP828"/>
  <c r="AP825"/>
  <c r="AP822"/>
  <c r="AP819"/>
  <c r="AP813"/>
  <c r="AP807"/>
  <c r="AP803"/>
  <c r="AP778"/>
  <c r="AP777"/>
  <c r="AP776"/>
  <c r="AP775"/>
  <c r="AP774"/>
  <c r="AP749"/>
  <c r="AP748"/>
  <c r="AP747"/>
  <c r="AP746"/>
  <c r="AP745"/>
  <c r="AO745"/>
  <c r="AN745"/>
  <c r="AP744"/>
  <c r="AO744"/>
  <c r="AN744"/>
  <c r="AP743"/>
  <c r="AO743"/>
  <c r="AN743"/>
  <c r="AP742"/>
  <c r="AP741"/>
  <c r="AO741"/>
  <c r="AN741"/>
  <c r="AP740"/>
  <c r="AO740"/>
  <c r="AN740"/>
  <c r="AP739"/>
  <c r="AO739"/>
  <c r="AN739"/>
  <c r="AP738"/>
  <c r="AP736"/>
  <c r="AO736"/>
  <c r="AN736"/>
  <c r="AP735"/>
  <c r="AO735"/>
  <c r="AN735"/>
  <c r="AP734"/>
  <c r="AP732"/>
  <c r="AO732"/>
  <c r="AN732"/>
  <c r="AP731"/>
  <c r="AO731"/>
  <c r="AN731"/>
  <c r="AP730"/>
  <c r="AP729"/>
  <c r="AP728"/>
  <c r="AP727"/>
  <c r="AP701"/>
  <c r="AP700"/>
  <c r="AP59"/>
  <c r="AP58"/>
  <c r="AP57"/>
  <c r="AP56"/>
  <c r="AP55"/>
  <c r="AP54"/>
  <c r="AP53"/>
  <c r="AP52"/>
  <c r="AP51"/>
  <c r="AP50"/>
  <c r="AP49"/>
  <c r="AP48"/>
  <c r="AP47"/>
  <c r="AP46"/>
  <c r="AP38"/>
  <c r="AP30"/>
  <c r="AP29"/>
  <c r="AP28"/>
  <c r="AP27"/>
  <c r="AP26"/>
  <c r="AP25"/>
  <c r="AP24"/>
  <c r="AP23"/>
  <c r="AP22"/>
  <c r="AP21"/>
  <c r="AP20"/>
  <c r="AP17"/>
  <c r="AP16"/>
  <c r="AP15"/>
  <c r="AO14"/>
  <c r="AO14" i="944"/>
  <c r="AP16"/>
  <c r="AP19"/>
  <c r="AP18"/>
  <c r="AP20"/>
  <c r="AP22"/>
  <c r="AP23"/>
  <c r="AP24"/>
  <c r="AP25"/>
  <c r="AP26"/>
  <c r="AP730"/>
  <c r="AP731"/>
  <c r="AP732"/>
  <c r="AP734"/>
  <c r="AP735"/>
  <c r="AP736"/>
  <c r="AP738"/>
  <c r="AP739"/>
  <c r="AP740"/>
  <c r="AP741"/>
  <c r="AP742"/>
  <c r="AP743"/>
  <c r="AP744"/>
  <c r="AP745"/>
  <c r="AP746"/>
  <c r="AP752"/>
  <c r="AP751" s="1"/>
  <c r="AP755"/>
  <c r="AP754" s="1"/>
  <c r="AP758"/>
  <c r="AP757" s="1"/>
  <c r="AP761"/>
  <c r="AP760" s="1"/>
  <c r="AP764"/>
  <c r="AP763" s="1"/>
  <c r="AP767"/>
  <c r="AP766" s="1"/>
  <c r="AP770"/>
  <c r="AP769" s="1"/>
  <c r="AP773"/>
  <c r="AP772" s="1"/>
  <c r="AP775"/>
  <c r="AP781"/>
  <c r="AP780"/>
  <c r="AP784"/>
  <c r="AP783"/>
  <c r="AP787"/>
  <c r="AP786"/>
  <c r="AP790"/>
  <c r="AP789"/>
  <c r="AP793"/>
  <c r="AP792"/>
  <c r="AP796"/>
  <c r="AP795"/>
  <c r="AP799"/>
  <c r="AP798"/>
  <c r="AP802"/>
  <c r="AP801"/>
  <c r="AP807"/>
  <c r="AP809"/>
  <c r="AP808" s="1"/>
  <c r="AP813"/>
  <c r="AP815"/>
  <c r="AP814"/>
  <c r="AP819"/>
  <c r="AP821"/>
  <c r="AP820" s="1"/>
  <c r="AP822"/>
  <c r="AP824"/>
  <c r="AP823"/>
  <c r="AP825"/>
  <c r="AP827"/>
  <c r="AP826" s="1"/>
  <c r="AP829"/>
  <c r="AP830"/>
  <c r="AP831"/>
  <c r="AP832"/>
  <c r="AP833"/>
  <c r="AP834"/>
  <c r="AP835"/>
  <c r="AP837"/>
  <c r="AP838"/>
  <c r="AP839"/>
  <c r="AP840"/>
  <c r="AP841"/>
  <c r="AP842"/>
  <c r="AP843"/>
  <c r="AP844"/>
  <c r="AN10" i="943"/>
  <c r="AO14"/>
  <c r="AP16"/>
  <c r="AP19"/>
  <c r="AP18"/>
  <c r="AP20"/>
  <c r="AP22"/>
  <c r="AP23"/>
  <c r="AP24"/>
  <c r="AP25"/>
  <c r="AP26"/>
  <c r="AP730"/>
  <c r="AP731"/>
  <c r="AP732"/>
  <c r="AP734"/>
  <c r="AP735"/>
  <c r="AP736"/>
  <c r="AP738"/>
  <c r="AP739"/>
  <c r="AP740"/>
  <c r="AP741"/>
  <c r="AP742"/>
  <c r="AP743"/>
  <c r="AP744"/>
  <c r="AP745"/>
  <c r="AP746"/>
  <c r="AP752"/>
  <c r="AP751" s="1"/>
  <c r="AP755"/>
  <c r="AP754" s="1"/>
  <c r="AP758"/>
  <c r="AP757" s="1"/>
  <c r="AP761"/>
  <c r="AP760" s="1"/>
  <c r="AP764"/>
  <c r="AP763" s="1"/>
  <c r="AP767"/>
  <c r="AP766" s="1"/>
  <c r="AP770"/>
  <c r="AP769" s="1"/>
  <c r="AP773"/>
  <c r="AP772" s="1"/>
  <c r="AP775"/>
  <c r="AP781"/>
  <c r="AP780"/>
  <c r="AP784"/>
  <c r="AP783"/>
  <c r="AP787"/>
  <c r="AP786"/>
  <c r="AP790"/>
  <c r="AP789"/>
  <c r="AP793"/>
  <c r="AP792"/>
  <c r="AP796"/>
  <c r="AP795"/>
  <c r="AP799"/>
  <c r="AP798"/>
  <c r="AP802"/>
  <c r="AP801"/>
  <c r="AP807"/>
  <c r="AP809"/>
  <c r="AP808" s="1"/>
  <c r="AP813"/>
  <c r="AP815"/>
  <c r="AP814"/>
  <c r="AP819"/>
  <c r="AP821"/>
  <c r="AP820" s="1"/>
  <c r="AP822"/>
  <c r="AP824"/>
  <c r="AP823"/>
  <c r="AP825"/>
  <c r="AP827"/>
  <c r="AP826" s="1"/>
  <c r="AP829"/>
  <c r="AP830"/>
  <c r="AP831"/>
  <c r="AP832"/>
  <c r="AP833"/>
  <c r="AP834"/>
  <c r="AP835"/>
  <c r="AP837"/>
  <c r="AP838"/>
  <c r="AP839"/>
  <c r="AP840"/>
  <c r="AP841"/>
  <c r="AP842"/>
  <c r="AP843"/>
  <c r="AP844"/>
  <c r="AO14" i="942"/>
  <c r="AP16"/>
  <c r="AP19"/>
  <c r="AP18"/>
  <c r="AP20"/>
  <c r="AP22"/>
  <c r="AP23"/>
  <c r="AP24"/>
  <c r="AP25"/>
  <c r="AP26"/>
  <c r="AP730"/>
  <c r="AP731"/>
  <c r="AP732"/>
  <c r="AP734"/>
  <c r="AP735"/>
  <c r="AP736"/>
  <c r="AP738"/>
  <c r="AP739"/>
  <c r="AP740"/>
  <c r="AP741"/>
  <c r="AP742"/>
  <c r="AP743"/>
  <c r="AP744"/>
  <c r="AP745"/>
  <c r="AP746"/>
  <c r="AP752"/>
  <c r="AP751" s="1"/>
  <c r="AP755"/>
  <c r="AP754" s="1"/>
  <c r="AP758"/>
  <c r="AP757" s="1"/>
  <c r="AP761"/>
  <c r="AP760" s="1"/>
  <c r="AP764"/>
  <c r="AP763" s="1"/>
  <c r="AP767"/>
  <c r="AP766" s="1"/>
  <c r="AP770"/>
  <c r="AP769" s="1"/>
  <c r="AP773"/>
  <c r="AP772" s="1"/>
  <c r="AP775"/>
  <c r="AP779"/>
  <c r="AP781"/>
  <c r="AP780" s="1"/>
  <c r="AP784"/>
  <c r="AP783" s="1"/>
  <c r="AP787"/>
  <c r="AP786" s="1"/>
  <c r="AP790"/>
  <c r="AP789" s="1"/>
  <c r="AP793"/>
  <c r="AP792" s="1"/>
  <c r="AP796"/>
  <c r="AP795" s="1"/>
  <c r="AP799"/>
  <c r="AP798" s="1"/>
  <c r="AP802"/>
  <c r="AP801" s="1"/>
  <c r="AP803"/>
  <c r="AP807"/>
  <c r="AP809"/>
  <c r="AP808" s="1"/>
  <c r="AP813"/>
  <c r="AP815"/>
  <c r="AP814"/>
  <c r="AP819"/>
  <c r="AP821"/>
  <c r="AP820" s="1"/>
  <c r="AP822"/>
  <c r="AP824"/>
  <c r="AP823"/>
  <c r="AP825"/>
  <c r="AP827"/>
  <c r="AP826" s="1"/>
  <c r="AP829"/>
  <c r="AP830"/>
  <c r="AP831"/>
  <c r="AP832"/>
  <c r="AP833"/>
  <c r="AP834"/>
  <c r="AP835"/>
  <c r="AP837"/>
  <c r="AP838"/>
  <c r="AP839"/>
  <c r="AP840"/>
  <c r="AP841"/>
  <c r="AP842"/>
  <c r="AP843"/>
  <c r="AP844"/>
  <c r="F1" i="939"/>
  <c r="F3"/>
  <c r="C1" s="1"/>
  <c r="BF2"/>
  <c r="BF3"/>
  <c r="F29"/>
  <c r="F39" s="1"/>
  <c r="J29"/>
  <c r="U29"/>
  <c r="P29" s="1"/>
  <c r="J31"/>
  <c r="Q31"/>
  <c r="U31"/>
  <c r="Z31"/>
  <c r="AA31"/>
  <c r="AB31"/>
  <c r="BF31"/>
  <c r="U32"/>
  <c r="P32"/>
  <c r="U33"/>
  <c r="P33"/>
  <c r="U34"/>
  <c r="P34"/>
  <c r="U35"/>
  <c r="P35"/>
  <c r="U36"/>
  <c r="P36"/>
  <c r="U37"/>
  <c r="P37"/>
  <c r="U38"/>
  <c r="U39"/>
  <c r="P39" s="1"/>
  <c r="U40"/>
  <c r="U41"/>
  <c r="P41"/>
  <c r="U42"/>
  <c r="P42"/>
  <c r="U43"/>
  <c r="P43"/>
  <c r="F57"/>
  <c r="F68"/>
  <c r="O57"/>
  <c r="J59"/>
  <c r="J57" s="1"/>
  <c r="R60"/>
  <c r="R61"/>
  <c r="R62"/>
  <c r="R63"/>
  <c r="R64"/>
  <c r="R65"/>
  <c r="R66"/>
  <c r="R67"/>
  <c r="R68"/>
  <c r="R69"/>
  <c r="R70"/>
  <c r="R71"/>
  <c r="U59"/>
  <c r="U57" s="1"/>
  <c r="Z59"/>
  <c r="Z57" s="1"/>
  <c r="AA59"/>
  <c r="AA57" s="1"/>
  <c r="AB59"/>
  <c r="AB57" s="1"/>
  <c r="S59"/>
  <c r="S57" s="1"/>
  <c r="T59"/>
  <c r="T57" s="1"/>
  <c r="BF59"/>
  <c r="U60"/>
  <c r="U61"/>
  <c r="U62"/>
  <c r="U63"/>
  <c r="U64"/>
  <c r="U65"/>
  <c r="U66"/>
  <c r="U67"/>
  <c r="U68"/>
  <c r="U69"/>
  <c r="U70"/>
  <c r="U71"/>
  <c r="F118"/>
  <c r="Q121"/>
  <c r="R121"/>
  <c r="R122"/>
  <c r="S122"/>
  <c r="T122"/>
  <c r="L124"/>
  <c r="Q124"/>
  <c r="R124"/>
  <c r="S124"/>
  <c r="T124"/>
  <c r="W124"/>
  <c r="F125"/>
  <c r="R125"/>
  <c r="S125"/>
  <c r="T125"/>
  <c r="F127"/>
  <c r="G127"/>
  <c r="DM130"/>
  <c r="DN130"/>
  <c r="DO130"/>
  <c r="DP130"/>
  <c r="DQ130"/>
  <c r="DR130"/>
  <c r="DM136"/>
  <c r="DN136"/>
  <c r="DO136"/>
  <c r="DP136"/>
  <c r="DQ136"/>
  <c r="DR136"/>
  <c r="DM138"/>
  <c r="DN138"/>
  <c r="DO138"/>
  <c r="DP138"/>
  <c r="DQ138"/>
  <c r="DR138"/>
  <c r="W4497" i="967"/>
  <c r="W4496"/>
  <c r="W4495"/>
  <c r="W4494"/>
  <c r="W4493"/>
  <c r="W4492"/>
  <c r="W4491"/>
  <c r="W4483"/>
  <c r="W4456"/>
  <c r="CA501" i="1037"/>
  <c r="CB501" s="1"/>
  <c r="EC501" s="1"/>
  <c r="BL501"/>
  <c r="AW501"/>
  <c r="CA475"/>
  <c r="CB475"/>
  <c r="EC475" s="1"/>
  <c r="BL475"/>
  <c r="DV475" s="1"/>
  <c r="AW475"/>
  <c r="CA474"/>
  <c r="BL474"/>
  <c r="DV474" s="1"/>
  <c r="AW474"/>
  <c r="CA467"/>
  <c r="BL467"/>
  <c r="BM467" s="1"/>
  <c r="DW467" s="1"/>
  <c r="AW467"/>
  <c r="AX467"/>
  <c r="DQ467" s="1"/>
  <c r="CA458"/>
  <c r="BL458"/>
  <c r="AW458"/>
  <c r="CB271"/>
  <c r="CA271"/>
  <c r="BM271"/>
  <c r="BL271"/>
  <c r="AX271"/>
  <c r="AW271"/>
  <c r="CB269"/>
  <c r="CA269"/>
  <c r="BM269"/>
  <c r="BL269"/>
  <c r="AX269"/>
  <c r="AW269"/>
  <c r="CB267"/>
  <c r="CA267"/>
  <c r="BM267"/>
  <c r="BL267"/>
  <c r="AX267"/>
  <c r="AW267"/>
  <c r="CB265"/>
  <c r="CA265"/>
  <c r="BM265"/>
  <c r="BL265"/>
  <c r="AX265"/>
  <c r="AW265"/>
  <c r="CB263"/>
  <c r="CA263"/>
  <c r="BM263"/>
  <c r="BL263"/>
  <c r="AX263"/>
  <c r="AW263"/>
  <c r="CB259"/>
  <c r="CA259"/>
  <c r="BM259"/>
  <c r="BL259"/>
  <c r="AX259"/>
  <c r="AW259"/>
  <c r="CB223"/>
  <c r="CA223"/>
  <c r="BM223"/>
  <c r="BL223"/>
  <c r="AX223"/>
  <c r="AW223"/>
  <c r="CB222"/>
  <c r="CA222"/>
  <c r="BM222"/>
  <c r="BL222"/>
  <c r="AX222"/>
  <c r="AW222"/>
  <c r="CB221"/>
  <c r="CA221"/>
  <c r="BM221"/>
  <c r="BL221"/>
  <c r="AX221"/>
  <c r="AW221"/>
  <c r="CB220"/>
  <c r="CA220"/>
  <c r="BM220"/>
  <c r="BL220"/>
  <c r="AX220"/>
  <c r="AW220"/>
  <c r="CB219"/>
  <c r="CA219"/>
  <c r="BM219"/>
  <c r="BL219"/>
  <c r="AX219"/>
  <c r="AW219"/>
  <c r="CB218"/>
  <c r="CA218"/>
  <c r="BM218"/>
  <c r="BL218"/>
  <c r="AX218"/>
  <c r="AW218"/>
  <c r="CB217"/>
  <c r="CA217"/>
  <c r="BM217"/>
  <c r="BL217"/>
  <c r="AX217"/>
  <c r="AW217"/>
  <c r="CB216"/>
  <c r="CA216"/>
  <c r="BM216"/>
  <c r="BL216"/>
  <c r="AX216"/>
  <c r="AW216"/>
  <c r="CB215"/>
  <c r="CA215"/>
  <c r="BM215"/>
  <c r="BL215"/>
  <c r="AX215"/>
  <c r="AW215"/>
  <c r="CB214"/>
  <c r="CA214"/>
  <c r="BM214"/>
  <c r="BL214"/>
  <c r="AX214"/>
  <c r="AW214"/>
  <c r="CB211"/>
  <c r="CA211"/>
  <c r="BM211"/>
  <c r="BL211"/>
  <c r="AX211"/>
  <c r="AW211"/>
  <c r="CB210"/>
  <c r="CA210"/>
  <c r="BM210"/>
  <c r="BL210"/>
  <c r="AX210"/>
  <c r="AW210"/>
  <c r="DV501"/>
  <c r="AX475"/>
  <c r="DQ475" s="1"/>
  <c r="CB467"/>
  <c r="EC467" s="1"/>
  <c r="AX458"/>
  <c r="DQ458" s="1"/>
  <c r="I121" i="938"/>
  <c r="H121"/>
  <c r="CH15" i="1065"/>
  <c r="BS15"/>
  <c r="BD15"/>
  <c r="CH15" i="1064"/>
  <c r="BS15"/>
  <c r="BD15"/>
  <c r="CH15" i="1063"/>
  <c r="BS15"/>
  <c r="BD15"/>
  <c r="CH15" i="1059"/>
  <c r="BS15"/>
  <c r="BD15"/>
  <c r="CH15" i="1057"/>
  <c r="BS15"/>
  <c r="BD15"/>
  <c r="CH15" i="1054"/>
  <c r="BS15"/>
  <c r="BD15"/>
  <c r="CH15" i="996"/>
  <c r="BS15"/>
  <c r="BD15"/>
  <c r="CH15" i="995"/>
  <c r="BS15"/>
  <c r="BD15"/>
  <c r="CH15" i="994"/>
  <c r="BS15"/>
  <c r="BD15"/>
  <c r="CH493" i="1037"/>
  <c r="BS493"/>
  <c r="BD493"/>
  <c r="CH449"/>
  <c r="BS449"/>
  <c r="BD449"/>
  <c r="CF15" i="1065"/>
  <c r="BQ15"/>
  <c r="BB15"/>
  <c r="CF15" i="1064"/>
  <c r="BQ15"/>
  <c r="BB15"/>
  <c r="CF15" i="1063"/>
  <c r="BQ15"/>
  <c r="BB15"/>
  <c r="CF15" i="1059"/>
  <c r="BQ15"/>
  <c r="BB15"/>
  <c r="CF15" i="1057"/>
  <c r="BQ15"/>
  <c r="BB15"/>
  <c r="CF15" i="1054"/>
  <c r="BQ15"/>
  <c r="BB15"/>
  <c r="CF15" i="996"/>
  <c r="BQ15"/>
  <c r="BB15"/>
  <c r="CF15" i="995"/>
  <c r="BQ15"/>
  <c r="BB15"/>
  <c r="CF15" i="994"/>
  <c r="BQ15"/>
  <c r="BB15"/>
  <c r="CF493" i="1037"/>
  <c r="BQ493"/>
  <c r="BB493"/>
  <c r="CF449"/>
  <c r="BQ449"/>
  <c r="BB449"/>
  <c r="DP474"/>
  <c r="EB458"/>
  <c r="AE31" i="1001"/>
  <c r="AE87"/>
  <c r="CA15" i="1065"/>
  <c r="BL15"/>
  <c r="AW15"/>
  <c r="CA15" i="1064"/>
  <c r="BL15"/>
  <c r="AW15"/>
  <c r="CA15" i="1063"/>
  <c r="BL15"/>
  <c r="AW15"/>
  <c r="CA15" i="1059"/>
  <c r="BL15"/>
  <c r="AW15"/>
  <c r="CA15" i="1057"/>
  <c r="BL15"/>
  <c r="AW15"/>
  <c r="CA15" i="1054"/>
  <c r="BL15"/>
  <c r="AW15"/>
  <c r="CA15" i="996"/>
  <c r="BL15"/>
  <c r="AW15"/>
  <c r="CA15" i="995"/>
  <c r="BL15"/>
  <c r="AW15"/>
  <c r="CA15" i="994"/>
  <c r="BL15"/>
  <c r="AW15"/>
  <c r="CA493" i="1037"/>
  <c r="BL493"/>
  <c r="AW493"/>
  <c r="CA449"/>
  <c r="BL449"/>
  <c r="AW449"/>
  <c r="L29" i="1043"/>
  <c r="J29"/>
  <c r="R29" i="1042"/>
  <c r="L29"/>
  <c r="J29" s="1"/>
  <c r="L29" i="1002"/>
  <c r="J29" s="1"/>
  <c r="L58"/>
  <c r="J58" s="1"/>
  <c r="L86"/>
  <c r="J86" s="1"/>
  <c r="L85"/>
  <c r="J85" s="1"/>
  <c r="Z29" i="1001"/>
  <c r="U29"/>
  <c r="Q29"/>
  <c r="Z58"/>
  <c r="U58"/>
  <c r="Q58"/>
  <c r="Z86"/>
  <c r="U86"/>
  <c r="Q86"/>
  <c r="Z85"/>
  <c r="U85"/>
  <c r="Q85"/>
  <c r="P85" s="1"/>
  <c r="N85" s="1"/>
  <c r="BB29" i="938"/>
  <c r="AW29"/>
  <c r="T29"/>
  <c r="L29" s="1"/>
  <c r="J29" s="1"/>
  <c r="AQ57"/>
  <c r="AO57"/>
  <c r="AN57"/>
  <c r="AM57"/>
  <c r="AK57"/>
  <c r="AJ57"/>
  <c r="AI57"/>
  <c r="AF57"/>
  <c r="AE57"/>
  <c r="AB57"/>
  <c r="AA57"/>
  <c r="K57"/>
  <c r="L43" i="1043"/>
  <c r="L42"/>
  <c r="L41"/>
  <c r="L40"/>
  <c r="L39"/>
  <c r="L38"/>
  <c r="L37"/>
  <c r="L36"/>
  <c r="L35"/>
  <c r="L34"/>
  <c r="L33"/>
  <c r="L32"/>
  <c r="AM257" i="950"/>
  <c r="AM257" i="949"/>
  <c r="AM257" i="948"/>
  <c r="Y7" i="936"/>
  <c r="AG167" i="1037"/>
  <c r="AA170"/>
  <c r="AB170"/>
  <c r="AA167"/>
  <c r="AB167"/>
  <c r="AC170"/>
  <c r="AD170"/>
  <c r="AC167"/>
  <c r="AD167"/>
  <c r="AE167"/>
  <c r="AE170"/>
  <c r="W7031" i="967"/>
  <c r="W7025"/>
  <c r="W7017"/>
  <c r="Z6672"/>
  <c r="W6672"/>
  <c r="Z6669"/>
  <c r="W6669"/>
  <c r="Z6666"/>
  <c r="W6666"/>
  <c r="Z6660"/>
  <c r="W6660"/>
  <c r="Z6654"/>
  <c r="W6654"/>
  <c r="AB6272"/>
  <c r="AA6272"/>
  <c r="X6272"/>
  <c r="V6272"/>
  <c r="AB6269"/>
  <c r="AA6269"/>
  <c r="X6269"/>
  <c r="V6269"/>
  <c r="AB6266"/>
  <c r="AA6266"/>
  <c r="X6266"/>
  <c r="V6266"/>
  <c r="AB6260"/>
  <c r="AA6260"/>
  <c r="X6260"/>
  <c r="V6260"/>
  <c r="AB6254"/>
  <c r="AA6254"/>
  <c r="X6254"/>
  <c r="V6254"/>
  <c r="AF826"/>
  <c r="AC826"/>
  <c r="Z826"/>
  <c r="W826"/>
  <c r="T826"/>
  <c r="AF823"/>
  <c r="AC823"/>
  <c r="Z823"/>
  <c r="W823"/>
  <c r="T823"/>
  <c r="AF820"/>
  <c r="AC820"/>
  <c r="Z820"/>
  <c r="W820"/>
  <c r="T820"/>
  <c r="AF814"/>
  <c r="AC814"/>
  <c r="Z814"/>
  <c r="W814"/>
  <c r="T814"/>
  <c r="AF808"/>
  <c r="AC808"/>
  <c r="Z808"/>
  <c r="W808"/>
  <c r="T808"/>
  <c r="AC3957"/>
  <c r="AC3955"/>
  <c r="AC3954"/>
  <c r="AC3956"/>
  <c r="AC3871" s="1"/>
  <c r="Z3957"/>
  <c r="Z3955"/>
  <c r="Z3954"/>
  <c r="Z3956" s="1"/>
  <c r="AC4824"/>
  <c r="AC4821"/>
  <c r="AC4818"/>
  <c r="AC4815"/>
  <c r="AC4812"/>
  <c r="AC4809"/>
  <c r="AC4806"/>
  <c r="AC4803"/>
  <c r="AC4802"/>
  <c r="AC4801"/>
  <c r="AC4765"/>
  <c r="AC4698"/>
  <c r="AC4695"/>
  <c r="AC4694"/>
  <c r="AC4693"/>
  <c r="AC4692"/>
  <c r="AC4691"/>
  <c r="AC4690"/>
  <c r="AC4689"/>
  <c r="AC4688"/>
  <c r="AC4687"/>
  <c r="AC4686"/>
  <c r="AC4667"/>
  <c r="AC4599"/>
  <c r="AC4596"/>
  <c r="AC4595"/>
  <c r="AC4594"/>
  <c r="AC4593"/>
  <c r="AC4592"/>
  <c r="AC4591"/>
  <c r="AC4590"/>
  <c r="AC4589"/>
  <c r="AC4588"/>
  <c r="AC4587"/>
  <c r="AC4568"/>
  <c r="AC4499"/>
  <c r="AC4490"/>
  <c r="AC4482"/>
  <c r="AC4464"/>
  <c r="AC4455"/>
  <c r="AC4447"/>
  <c r="AC4427"/>
  <c r="AC4424"/>
  <c r="AC4423"/>
  <c r="AC4422"/>
  <c r="AC4155" s="1"/>
  <c r="AC4421"/>
  <c r="AC4154" s="1"/>
  <c r="AC4420"/>
  <c r="AC4419"/>
  <c r="AC4152"/>
  <c r="AC4418"/>
  <c r="AC4151"/>
  <c r="AC4417"/>
  <c r="AC4150"/>
  <c r="AC4416"/>
  <c r="AC4415"/>
  <c r="AC4414"/>
  <c r="AC4147"/>
  <c r="AC4396"/>
  <c r="AC4337"/>
  <c r="AC4329"/>
  <c r="AC4259"/>
  <c r="AC4193" s="1"/>
  <c r="AC4256"/>
  <c r="AC4190" s="1"/>
  <c r="AC4255"/>
  <c r="AC4189" s="1"/>
  <c r="AC4254"/>
  <c r="AC4188" s="1"/>
  <c r="AC4253"/>
  <c r="AC4187" s="1"/>
  <c r="AC4252"/>
  <c r="AC4186" s="1"/>
  <c r="AC4251"/>
  <c r="AC4185" s="1"/>
  <c r="AC4250"/>
  <c r="AC4184" s="1"/>
  <c r="AC4249"/>
  <c r="AC4183" s="1"/>
  <c r="AC4248"/>
  <c r="AC4182" s="1"/>
  <c r="AC4247"/>
  <c r="AC4181" s="1"/>
  <c r="AC4246"/>
  <c r="AC4180" s="1"/>
  <c r="AC4228"/>
  <c r="AC4162" s="1"/>
  <c r="AC4226"/>
  <c r="AC4223"/>
  <c r="AC4222"/>
  <c r="AC4221"/>
  <c r="AC4220"/>
  <c r="AC4219"/>
  <c r="AC4218"/>
  <c r="AC4217"/>
  <c r="AC4216"/>
  <c r="AC4215"/>
  <c r="AC4214"/>
  <c r="AC4213"/>
  <c r="AC4195"/>
  <c r="AC4160"/>
  <c r="AC4110"/>
  <c r="AB4110"/>
  <c r="AA4110"/>
  <c r="W4824"/>
  <c r="W4821"/>
  <c r="W4818"/>
  <c r="W4815"/>
  <c r="W4812"/>
  <c r="W4809"/>
  <c r="W4806"/>
  <c r="W4803"/>
  <c r="W4802"/>
  <c r="W4801"/>
  <c r="W4797"/>
  <c r="W4794"/>
  <c r="W4793"/>
  <c r="W4792"/>
  <c r="W4791"/>
  <c r="W4790"/>
  <c r="W4789"/>
  <c r="W4788"/>
  <c r="W4787"/>
  <c r="W4786"/>
  <c r="W4785"/>
  <c r="W4765"/>
  <c r="W4766"/>
  <c r="W4698"/>
  <c r="W4695"/>
  <c r="W4694"/>
  <c r="W4693"/>
  <c r="W4692"/>
  <c r="W4691"/>
  <c r="W4690"/>
  <c r="W4689"/>
  <c r="W4688"/>
  <c r="W4687"/>
  <c r="W4686"/>
  <c r="W4667"/>
  <c r="W4599"/>
  <c r="W4596"/>
  <c r="W4157"/>
  <c r="W4595"/>
  <c r="W4594"/>
  <c r="W4593"/>
  <c r="W4592"/>
  <c r="W4591"/>
  <c r="W4590"/>
  <c r="W4589"/>
  <c r="W4588"/>
  <c r="W4587"/>
  <c r="W4568"/>
  <c r="W4499"/>
  <c r="W4490"/>
  <c r="W4489"/>
  <c r="W4488"/>
  <c r="W4487"/>
  <c r="W4486"/>
  <c r="W4485"/>
  <c r="W4484"/>
  <c r="W4482" s="1"/>
  <c r="W4464"/>
  <c r="W4462"/>
  <c r="W4461"/>
  <c r="W4460"/>
  <c r="W4459"/>
  <c r="W4458"/>
  <c r="W4457"/>
  <c r="W4454"/>
  <c r="W4453"/>
  <c r="W4452"/>
  <c r="W4451"/>
  <c r="W4450"/>
  <c r="W4449"/>
  <c r="W4448"/>
  <c r="W4427"/>
  <c r="W4424"/>
  <c r="W4423"/>
  <c r="W4422"/>
  <c r="W4421"/>
  <c r="W4154" s="1"/>
  <c r="W4420"/>
  <c r="W4153" s="1"/>
  <c r="W4419"/>
  <c r="W4418"/>
  <c r="W4151" s="1"/>
  <c r="W4417"/>
  <c r="W4150"/>
  <c r="W4416"/>
  <c r="W4415"/>
  <c r="W4148" s="1"/>
  <c r="W4414"/>
  <c r="W4147" s="1"/>
  <c r="W4396"/>
  <c r="W4337"/>
  <c r="W4329"/>
  <c r="W4259"/>
  <c r="W4193"/>
  <c r="W4256"/>
  <c r="W4190"/>
  <c r="W4255"/>
  <c r="W4189"/>
  <c r="W4254"/>
  <c r="W4188"/>
  <c r="W4253"/>
  <c r="W4187"/>
  <c r="W4252"/>
  <c r="W4251"/>
  <c r="W4185" s="1"/>
  <c r="W4250"/>
  <c r="W4184" s="1"/>
  <c r="W4249"/>
  <c r="W4183" s="1"/>
  <c r="W4248"/>
  <c r="W4182" s="1"/>
  <c r="W4247"/>
  <c r="W4181" s="1"/>
  <c r="W4246"/>
  <c r="W4180" s="1"/>
  <c r="W4228"/>
  <c r="W4162" s="1"/>
  <c r="W4226"/>
  <c r="W4223"/>
  <c r="W4222"/>
  <c r="W4221"/>
  <c r="W4220"/>
  <c r="W4219"/>
  <c r="W4218"/>
  <c r="W4217"/>
  <c r="W4216"/>
  <c r="W4215"/>
  <c r="W4214"/>
  <c r="W4213"/>
  <c r="W4195"/>
  <c r="W4186"/>
  <c r="W4152"/>
  <c r="AP394" i="950"/>
  <c r="AP382"/>
  <c r="AP360"/>
  <c r="AP352"/>
  <c r="AP395" i="949"/>
  <c r="AP391"/>
  <c r="AP383"/>
  <c r="AP361"/>
  <c r="AP357"/>
  <c r="AP690" i="950"/>
  <c r="AP686"/>
  <c r="AP395"/>
  <c r="AP384"/>
  <c r="AP358"/>
  <c r="AP355"/>
  <c r="AP353" i="949"/>
  <c r="AP387" i="948"/>
  <c r="AP383"/>
  <c r="T729" i="967"/>
  <c r="AC729"/>
  <c r="AO921" i="941"/>
  <c r="AO920"/>
  <c r="AO918"/>
  <c r="AP391" i="950"/>
  <c r="AP689" i="948"/>
  <c r="T4128" i="967"/>
  <c r="AC2392"/>
  <c r="W2392"/>
  <c r="AC1713"/>
  <c r="W1713"/>
  <c r="AC1010"/>
  <c r="W1010"/>
  <c r="Z6610"/>
  <c r="L43" i="1042"/>
  <c r="J43" s="1"/>
  <c r="L42"/>
  <c r="J42" s="1"/>
  <c r="L41"/>
  <c r="J41" s="1"/>
  <c r="L40"/>
  <c r="J40" s="1"/>
  <c r="L39"/>
  <c r="J39" s="1"/>
  <c r="L38"/>
  <c r="J38" s="1"/>
  <c r="L37"/>
  <c r="J37" s="1"/>
  <c r="L36"/>
  <c r="J36" s="1"/>
  <c r="L35"/>
  <c r="J35" s="1"/>
  <c r="L34"/>
  <c r="J34" s="1"/>
  <c r="L33"/>
  <c r="J33" s="1"/>
  <c r="L32"/>
  <c r="J32" s="1"/>
  <c r="W6610" i="967"/>
  <c r="AB6210"/>
  <c r="AA6210"/>
  <c r="AC6210" s="1"/>
  <c r="X6210"/>
  <c r="Z6210" s="1"/>
  <c r="V6210"/>
  <c r="W6210" s="1"/>
  <c r="AK6210"/>
  <c r="AJ6210"/>
  <c r="AG6210"/>
  <c r="AI6210" s="1"/>
  <c r="AE6210"/>
  <c r="AF6210" s="1"/>
  <c r="EV501" i="1037"/>
  <c r="EU501"/>
  <c r="ET501"/>
  <c r="ER501"/>
  <c r="ER497"/>
  <c r="EV475"/>
  <c r="EU475"/>
  <c r="ET475"/>
  <c r="ER475"/>
  <c r="EV474"/>
  <c r="EU474"/>
  <c r="ET474"/>
  <c r="ER474"/>
  <c r="EV473"/>
  <c r="EU473"/>
  <c r="ET473"/>
  <c r="ES473"/>
  <c r="ER473"/>
  <c r="ER471"/>
  <c r="ER470"/>
  <c r="EV469"/>
  <c r="EU469"/>
  <c r="ET469"/>
  <c r="ES469"/>
  <c r="ER469"/>
  <c r="EV467"/>
  <c r="EU467"/>
  <c r="ET467"/>
  <c r="ER467"/>
  <c r="EV465"/>
  <c r="EU465"/>
  <c r="ET465"/>
  <c r="ES465"/>
  <c r="ER465"/>
  <c r="ER463"/>
  <c r="EV461"/>
  <c r="EU461"/>
  <c r="ET461"/>
  <c r="ES461"/>
  <c r="ER461"/>
  <c r="EV458"/>
  <c r="EU458"/>
  <c r="ET458"/>
  <c r="ER458"/>
  <c r="EV457"/>
  <c r="EU457"/>
  <c r="ET457"/>
  <c r="ES457"/>
  <c r="ER457"/>
  <c r="ER454"/>
  <c r="ES257"/>
  <c r="ER257"/>
  <c r="ES241"/>
  <c r="ER241"/>
  <c r="ES209"/>
  <c r="ER209"/>
  <c r="ES193"/>
  <c r="ER193"/>
  <c r="G127" i="1043"/>
  <c r="G127" i="1042"/>
  <c r="G127" i="1002"/>
  <c r="G127" i="1001"/>
  <c r="AC13" i="1054"/>
  <c r="AC13" i="1057"/>
  <c r="AC13" i="1059"/>
  <c r="AC13" i="1064"/>
  <c r="AC13" i="1065"/>
  <c r="AC13" i="1063"/>
  <c r="AC7" i="1054"/>
  <c r="AC7" i="1057"/>
  <c r="AC7" i="1059"/>
  <c r="AC7" i="1064"/>
  <c r="AC7" i="1065"/>
  <c r="AC7" i="1063"/>
  <c r="DR434" i="1037"/>
  <c r="DR426"/>
  <c r="DR425"/>
  <c r="DR422"/>
  <c r="DR417"/>
  <c r="CJ475"/>
  <c r="CQ475" s="1"/>
  <c r="CG475"/>
  <c r="EG475" s="1"/>
  <c r="CD475"/>
  <c r="EE475" s="1"/>
  <c r="CJ474"/>
  <c r="CQ474" s="1"/>
  <c r="CG474"/>
  <c r="EG474" s="1"/>
  <c r="CD474"/>
  <c r="EE474" s="1"/>
  <c r="BY471"/>
  <c r="BW471"/>
  <c r="BY470"/>
  <c r="BW470"/>
  <c r="CJ467"/>
  <c r="CQ467" s="1"/>
  <c r="CG467"/>
  <c r="EG467" s="1"/>
  <c r="CD467"/>
  <c r="EE467" s="1"/>
  <c r="BY463"/>
  <c r="BW463"/>
  <c r="CJ458"/>
  <c r="CQ458" s="1"/>
  <c r="CG458"/>
  <c r="EG458" s="1"/>
  <c r="CD458"/>
  <c r="EE458" s="1"/>
  <c r="BY454"/>
  <c r="BW454"/>
  <c r="BU475"/>
  <c r="CP475" s="1"/>
  <c r="BR475"/>
  <c r="EA475" s="1"/>
  <c r="BO475"/>
  <c r="DY475" s="1"/>
  <c r="BU474"/>
  <c r="CP474" s="1"/>
  <c r="BR474"/>
  <c r="EA474" s="1"/>
  <c r="BO474"/>
  <c r="DY474" s="1"/>
  <c r="BJ471"/>
  <c r="BH471"/>
  <c r="BJ470"/>
  <c r="BH470"/>
  <c r="BU467"/>
  <c r="CP467" s="1"/>
  <c r="BR467"/>
  <c r="EA467" s="1"/>
  <c r="BO467"/>
  <c r="DY467" s="1"/>
  <c r="BJ463"/>
  <c r="BH463"/>
  <c r="BU458"/>
  <c r="CP458" s="1"/>
  <c r="BR458"/>
  <c r="EA458" s="1"/>
  <c r="BO458"/>
  <c r="DY458" s="1"/>
  <c r="BJ454"/>
  <c r="BH454"/>
  <c r="BC475"/>
  <c r="DU475" s="1"/>
  <c r="BC474"/>
  <c r="DU474" s="1"/>
  <c r="DU470"/>
  <c r="BC467"/>
  <c r="DU467"/>
  <c r="BC458"/>
  <c r="DU458"/>
  <c r="AZ475"/>
  <c r="DS475"/>
  <c r="AZ474"/>
  <c r="DS474"/>
  <c r="DS470"/>
  <c r="AZ467"/>
  <c r="DS467" s="1"/>
  <c r="AZ458"/>
  <c r="DS458" s="1"/>
  <c r="DQ471"/>
  <c r="DQ463"/>
  <c r="CJ501"/>
  <c r="CQ501" s="1"/>
  <c r="CG501"/>
  <c r="EG501" s="1"/>
  <c r="CD501"/>
  <c r="EE501" s="1"/>
  <c r="BY497"/>
  <c r="BW497"/>
  <c r="BU501"/>
  <c r="CP501" s="1"/>
  <c r="BR501"/>
  <c r="EA501" s="1"/>
  <c r="BO501"/>
  <c r="DY501" s="1"/>
  <c r="BJ497"/>
  <c r="BH497"/>
  <c r="BC501"/>
  <c r="DU501" s="1"/>
  <c r="AZ501"/>
  <c r="DS501" s="1"/>
  <c r="DS497"/>
  <c r="DQ497"/>
  <c r="AU497"/>
  <c r="DK501"/>
  <c r="AS497"/>
  <c r="AP501"/>
  <c r="AP497"/>
  <c r="AN501"/>
  <c r="AN497"/>
  <c r="AK501"/>
  <c r="ES501"/>
  <c r="AK497"/>
  <c r="ES497"/>
  <c r="Z501"/>
  <c r="Z497"/>
  <c r="AU471"/>
  <c r="AU470"/>
  <c r="AU463"/>
  <c r="AU454"/>
  <c r="AS471"/>
  <c r="AS470"/>
  <c r="AS463"/>
  <c r="AS454"/>
  <c r="AP475"/>
  <c r="AP474"/>
  <c r="AP471"/>
  <c r="AP470"/>
  <c r="AP467"/>
  <c r="AP463"/>
  <c r="AP458"/>
  <c r="AP454"/>
  <c r="AN475"/>
  <c r="AN474"/>
  <c r="AN471"/>
  <c r="AN470"/>
  <c r="AN467"/>
  <c r="AN463"/>
  <c r="AN458"/>
  <c r="AN454"/>
  <c r="AK475"/>
  <c r="ES475"/>
  <c r="AK474"/>
  <c r="ES474"/>
  <c r="AK471"/>
  <c r="ES471"/>
  <c r="AK470"/>
  <c r="ES470"/>
  <c r="AK467"/>
  <c r="ES467"/>
  <c r="AK463"/>
  <c r="ES463"/>
  <c r="AK458"/>
  <c r="ES458"/>
  <c r="AK454"/>
  <c r="ES454"/>
  <c r="Z475"/>
  <c r="Z474"/>
  <c r="Z471"/>
  <c r="Z470"/>
  <c r="Z467"/>
  <c r="Z463"/>
  <c r="Z458"/>
  <c r="Z454"/>
  <c r="EI457"/>
  <c r="AX434"/>
  <c r="AX426"/>
  <c r="AX425"/>
  <c r="AX422"/>
  <c r="AX417"/>
  <c r="AU434"/>
  <c r="AU426"/>
  <c r="AU425"/>
  <c r="AU422"/>
  <c r="AU417"/>
  <c r="AR434"/>
  <c r="AR426"/>
  <c r="AR425"/>
  <c r="AR422"/>
  <c r="AR417"/>
  <c r="AO434"/>
  <c r="AO426"/>
  <c r="AO425"/>
  <c r="AO422"/>
  <c r="AO417"/>
  <c r="AL434"/>
  <c r="AL426"/>
  <c r="AL425"/>
  <c r="AL422"/>
  <c r="AL417"/>
  <c r="AI417"/>
  <c r="DS417"/>
  <c r="AI422"/>
  <c r="DS422"/>
  <c r="AI425"/>
  <c r="DS425"/>
  <c r="AI426"/>
  <c r="DS426"/>
  <c r="AI434"/>
  <c r="DS434"/>
  <c r="AI742" i="967"/>
  <c r="AI738"/>
  <c r="AI734"/>
  <c r="AI730"/>
  <c r="O14"/>
  <c r="G127" i="938"/>
  <c r="H14" i="1062"/>
  <c r="H14" i="1061"/>
  <c r="H14" i="1060"/>
  <c r="AO14" i="1047"/>
  <c r="AO14" i="1046"/>
  <c r="AO14" i="1045"/>
  <c r="AO14" i="1044"/>
  <c r="H14" i="1058"/>
  <c r="H14" i="1056"/>
  <c r="H14" i="1052"/>
  <c r="AO14" i="1007"/>
  <c r="AO14" i="1006"/>
  <c r="AO14" i="1005"/>
  <c r="AO14" i="1004"/>
  <c r="AO14" i="945"/>
  <c r="AO14" i="941"/>
  <c r="O7178" i="967"/>
  <c r="O7008"/>
  <c r="O6778"/>
  <c r="O6608"/>
  <c r="O6378"/>
  <c r="O6208"/>
  <c r="O5119"/>
  <c r="O3096"/>
  <c r="H411" i="1037"/>
  <c r="H187"/>
  <c r="H161"/>
  <c r="H20" i="1065"/>
  <c r="H19"/>
  <c r="H18"/>
  <c r="DT18" s="1"/>
  <c r="CE15"/>
  <c r="CC15"/>
  <c r="BP15"/>
  <c r="BN15"/>
  <c r="BA15"/>
  <c r="AY15"/>
  <c r="CJ14"/>
  <c r="BZ14"/>
  <c r="BX14"/>
  <c r="BV14"/>
  <c r="BU14"/>
  <c r="BK14"/>
  <c r="BI14"/>
  <c r="BG14"/>
  <c r="BF14"/>
  <c r="AV14"/>
  <c r="AT14"/>
  <c r="AR14"/>
  <c r="AQ14"/>
  <c r="AO14"/>
  <c r="AM14"/>
  <c r="AL13"/>
  <c r="AJ13"/>
  <c r="AG13"/>
  <c r="AA13"/>
  <c r="Y13"/>
  <c r="CA7"/>
  <c r="BL7"/>
  <c r="AW7"/>
  <c r="AA7"/>
  <c r="F5"/>
  <c r="H20" i="1064"/>
  <c r="H19"/>
  <c r="H18"/>
  <c r="CE15"/>
  <c r="CC15"/>
  <c r="BP15"/>
  <c r="BN15"/>
  <c r="BA15"/>
  <c r="AY15"/>
  <c r="CJ14"/>
  <c r="BZ14"/>
  <c r="BX14"/>
  <c r="BV14"/>
  <c r="BU14"/>
  <c r="BK14"/>
  <c r="BI14"/>
  <c r="BG14"/>
  <c r="BF14"/>
  <c r="AV14"/>
  <c r="AT14"/>
  <c r="AR14"/>
  <c r="AQ14"/>
  <c r="AO14"/>
  <c r="AM14"/>
  <c r="AL13"/>
  <c r="AJ13"/>
  <c r="AG13"/>
  <c r="AA13"/>
  <c r="Y13"/>
  <c r="CA7"/>
  <c r="BL7"/>
  <c r="AW7"/>
  <c r="AA7"/>
  <c r="F5"/>
  <c r="H20" i="1063"/>
  <c r="H19"/>
  <c r="H18"/>
  <c r="CE15"/>
  <c r="CC15"/>
  <c r="BP15"/>
  <c r="BN15"/>
  <c r="BA15"/>
  <c r="AY15"/>
  <c r="CJ14"/>
  <c r="BZ14"/>
  <c r="BX14"/>
  <c r="BV14"/>
  <c r="BU14"/>
  <c r="BK14"/>
  <c r="BI14"/>
  <c r="BG14"/>
  <c r="BF14"/>
  <c r="AV14"/>
  <c r="AT14"/>
  <c r="AR14"/>
  <c r="AQ14"/>
  <c r="AO14"/>
  <c r="AM14"/>
  <c r="AL13"/>
  <c r="AJ13"/>
  <c r="AG13"/>
  <c r="AA13"/>
  <c r="Y13"/>
  <c r="CA7"/>
  <c r="BL7"/>
  <c r="AW7"/>
  <c r="AA7"/>
  <c r="F5"/>
  <c r="H20" i="1062"/>
  <c r="H19"/>
  <c r="H18"/>
  <c r="F5"/>
  <c r="H20" i="1061"/>
  <c r="H19"/>
  <c r="H18"/>
  <c r="DM18" s="1"/>
  <c r="F5"/>
  <c r="H20" i="1060"/>
  <c r="H19"/>
  <c r="H18"/>
  <c r="DP18"/>
  <c r="F5"/>
  <c r="H20" i="1059"/>
  <c r="BD20" s="1" a="1"/>
  <c r="H19"/>
  <c r="H18"/>
  <c r="CE15"/>
  <c r="CC15"/>
  <c r="BP15"/>
  <c r="BN15"/>
  <c r="BA15"/>
  <c r="AY15"/>
  <c r="CJ14"/>
  <c r="BZ14"/>
  <c r="BX14"/>
  <c r="BV14"/>
  <c r="BU14"/>
  <c r="BK14"/>
  <c r="BI14"/>
  <c r="BG14"/>
  <c r="BF14"/>
  <c r="AV14"/>
  <c r="AT14"/>
  <c r="AR14"/>
  <c r="AQ14"/>
  <c r="AO14"/>
  <c r="AM14"/>
  <c r="AL13"/>
  <c r="AJ13"/>
  <c r="AG13"/>
  <c r="AA13"/>
  <c r="Y13"/>
  <c r="CA7"/>
  <c r="BL7"/>
  <c r="AW7"/>
  <c r="AA7"/>
  <c r="F5"/>
  <c r="H20" i="1058"/>
  <c r="H19"/>
  <c r="AJ19" s="1"/>
  <c r="AH19" s="1"/>
  <c r="H18"/>
  <c r="F5"/>
  <c r="H20" i="1057"/>
  <c r="EE20"/>
  <c r="H19"/>
  <c r="H18"/>
  <c r="CE15"/>
  <c r="CC15"/>
  <c r="BP15"/>
  <c r="BN15"/>
  <c r="BA15"/>
  <c r="AY15"/>
  <c r="CJ14"/>
  <c r="BZ14"/>
  <c r="BX14"/>
  <c r="BV14"/>
  <c r="BU14"/>
  <c r="BK14"/>
  <c r="BI14"/>
  <c r="BG14"/>
  <c r="BF14"/>
  <c r="AV14"/>
  <c r="AT14"/>
  <c r="AR14"/>
  <c r="AQ14"/>
  <c r="AO14"/>
  <c r="AM14"/>
  <c r="AL13"/>
  <c r="AJ13"/>
  <c r="AG13"/>
  <c r="AA13"/>
  <c r="Y13"/>
  <c r="CA7"/>
  <c r="BL7"/>
  <c r="AW7"/>
  <c r="AA7"/>
  <c r="F5"/>
  <c r="H20" i="1056"/>
  <c r="H19"/>
  <c r="H18"/>
  <c r="F5"/>
  <c r="F5" i="1054"/>
  <c r="EG497" i="1037"/>
  <c r="EF497"/>
  <c r="EE497"/>
  <c r="ED497"/>
  <c r="EC497"/>
  <c r="EB497"/>
  <c r="EA497"/>
  <c r="DZ497"/>
  <c r="DY497"/>
  <c r="DX497"/>
  <c r="DW497"/>
  <c r="DV497"/>
  <c r="DU497"/>
  <c r="DT497"/>
  <c r="DR497"/>
  <c r="DP497"/>
  <c r="CK497"/>
  <c r="EQ501"/>
  <c r="EP501"/>
  <c r="EO501"/>
  <c r="EN501"/>
  <c r="EM501"/>
  <c r="EL501"/>
  <c r="EF501"/>
  <c r="ED501"/>
  <c r="DZ501"/>
  <c r="DX501"/>
  <c r="DT501"/>
  <c r="DR501"/>
  <c r="DO501"/>
  <c r="DN501"/>
  <c r="DM501"/>
  <c r="DL501"/>
  <c r="DJ501"/>
  <c r="CK501"/>
  <c r="BF501"/>
  <c r="CO501" s="1"/>
  <c r="AG501"/>
  <c r="AA501" s="1"/>
  <c r="H501"/>
  <c r="C507"/>
  <c r="C506"/>
  <c r="C505"/>
  <c r="C503"/>
  <c r="C502"/>
  <c r="C501"/>
  <c r="C499"/>
  <c r="C498"/>
  <c r="H497"/>
  <c r="C497"/>
  <c r="CE493"/>
  <c r="CC493"/>
  <c r="BP493"/>
  <c r="BN493"/>
  <c r="BA493"/>
  <c r="AY493"/>
  <c r="CJ492"/>
  <c r="BZ492"/>
  <c r="BX492"/>
  <c r="BV492"/>
  <c r="BU492"/>
  <c r="BK492"/>
  <c r="BI492"/>
  <c r="BG492"/>
  <c r="BF492"/>
  <c r="AV492"/>
  <c r="AT492"/>
  <c r="AR492"/>
  <c r="AQ492"/>
  <c r="AO492"/>
  <c r="AM492"/>
  <c r="AL491"/>
  <c r="AJ491"/>
  <c r="AH491"/>
  <c r="AG491"/>
  <c r="AE491"/>
  <c r="AC491"/>
  <c r="AA491"/>
  <c r="Y491"/>
  <c r="H475"/>
  <c r="H474"/>
  <c r="H471"/>
  <c r="H470"/>
  <c r="H467"/>
  <c r="H463"/>
  <c r="H458"/>
  <c r="EQ257"/>
  <c r="EP257"/>
  <c r="EQ209"/>
  <c r="EP209"/>
  <c r="CE449"/>
  <c r="CC449"/>
  <c r="BP449"/>
  <c r="BN449"/>
  <c r="BA449"/>
  <c r="AY449"/>
  <c r="CJ448"/>
  <c r="BZ448"/>
  <c r="BX448"/>
  <c r="BV448"/>
  <c r="BU448"/>
  <c r="BK448"/>
  <c r="BI448"/>
  <c r="BG448"/>
  <c r="BF448"/>
  <c r="AV448"/>
  <c r="AT448"/>
  <c r="AR448"/>
  <c r="AQ448"/>
  <c r="AO448"/>
  <c r="AM448"/>
  <c r="AL447"/>
  <c r="AJ447"/>
  <c r="AH447"/>
  <c r="AG447"/>
  <c r="AE447"/>
  <c r="AC447"/>
  <c r="AA447"/>
  <c r="Y447"/>
  <c r="C479"/>
  <c r="C478"/>
  <c r="C477"/>
  <c r="EQ475"/>
  <c r="EP475"/>
  <c r="EO475"/>
  <c r="EN475"/>
  <c r="EM475"/>
  <c r="EL475"/>
  <c r="EF475"/>
  <c r="ED475"/>
  <c r="DZ475"/>
  <c r="DX475"/>
  <c r="DT475"/>
  <c r="DR475"/>
  <c r="DO475"/>
  <c r="DN475"/>
  <c r="DM475"/>
  <c r="DL475"/>
  <c r="DK475"/>
  <c r="DJ475"/>
  <c r="CK475"/>
  <c r="BF475"/>
  <c r="CO475" s="1"/>
  <c r="DP475"/>
  <c r="AG475"/>
  <c r="AA475"/>
  <c r="C475"/>
  <c r="EQ474"/>
  <c r="EP474"/>
  <c r="EO474"/>
  <c r="EN474"/>
  <c r="EM474"/>
  <c r="EL474"/>
  <c r="EF474"/>
  <c r="ED474"/>
  <c r="DZ474"/>
  <c r="DX474"/>
  <c r="DT474"/>
  <c r="DR474"/>
  <c r="DO474"/>
  <c r="DN474"/>
  <c r="DM474"/>
  <c r="DL474"/>
  <c r="DK474"/>
  <c r="DJ474"/>
  <c r="CK474"/>
  <c r="BF474"/>
  <c r="CO474"/>
  <c r="AX474"/>
  <c r="DQ474"/>
  <c r="AG474"/>
  <c r="AA474"/>
  <c r="C474"/>
  <c r="EQ473"/>
  <c r="EP473"/>
  <c r="EO473"/>
  <c r="EN473"/>
  <c r="EM473"/>
  <c r="EL473"/>
  <c r="EK473"/>
  <c r="EJ473"/>
  <c r="EI473"/>
  <c r="EH473"/>
  <c r="EG473"/>
  <c r="EF473"/>
  <c r="EE473"/>
  <c r="ED473"/>
  <c r="EC473"/>
  <c r="EB473"/>
  <c r="EA473"/>
  <c r="DZ473"/>
  <c r="DY473"/>
  <c r="DX473"/>
  <c r="DW473"/>
  <c r="DV473"/>
  <c r="DU473"/>
  <c r="DT473"/>
  <c r="DS473"/>
  <c r="DR473"/>
  <c r="DQ473"/>
  <c r="DP473"/>
  <c r="DO473"/>
  <c r="DN473"/>
  <c r="DM473"/>
  <c r="DL473"/>
  <c r="DK473"/>
  <c r="DJ473"/>
  <c r="DI473"/>
  <c r="DH473"/>
  <c r="DG473"/>
  <c r="DF473"/>
  <c r="C473"/>
  <c r="EG471"/>
  <c r="EF471"/>
  <c r="EE471"/>
  <c r="ED471"/>
  <c r="EC471"/>
  <c r="EB471"/>
  <c r="EA471"/>
  <c r="DZ471"/>
  <c r="DY471"/>
  <c r="DX471"/>
  <c r="DW471"/>
  <c r="DV471"/>
  <c r="DU471"/>
  <c r="DT471"/>
  <c r="DS471"/>
  <c r="DR471"/>
  <c r="DP471"/>
  <c r="CK471"/>
  <c r="C471"/>
  <c r="EG470"/>
  <c r="EF470"/>
  <c r="EE470"/>
  <c r="ED470"/>
  <c r="EC470"/>
  <c r="EB470"/>
  <c r="EA470"/>
  <c r="DZ470"/>
  <c r="DY470"/>
  <c r="DX470"/>
  <c r="DW470"/>
  <c r="DV470"/>
  <c r="DT470"/>
  <c r="DR470"/>
  <c r="DQ470"/>
  <c r="DP470"/>
  <c r="CK470"/>
  <c r="C470"/>
  <c r="EQ469"/>
  <c r="EP469"/>
  <c r="EO469"/>
  <c r="EN469"/>
  <c r="EM469"/>
  <c r="EL469"/>
  <c r="EK469"/>
  <c r="EJ469"/>
  <c r="EI469"/>
  <c r="EH469"/>
  <c r="EG469"/>
  <c r="EF469"/>
  <c r="EE469"/>
  <c r="ED469"/>
  <c r="EC469"/>
  <c r="EB469"/>
  <c r="EA469"/>
  <c r="DZ469"/>
  <c r="DY469"/>
  <c r="DX469"/>
  <c r="DW469"/>
  <c r="DV469"/>
  <c r="DU469"/>
  <c r="DT469"/>
  <c r="DS469"/>
  <c r="DR469"/>
  <c r="DQ469"/>
  <c r="DP469"/>
  <c r="DO469"/>
  <c r="DN469"/>
  <c r="DM469"/>
  <c r="DL469"/>
  <c r="DK469"/>
  <c r="DJ469"/>
  <c r="DI469"/>
  <c r="DH469"/>
  <c r="DG469"/>
  <c r="DF469"/>
  <c r="C469"/>
  <c r="EQ467"/>
  <c r="EP467"/>
  <c r="EO467"/>
  <c r="EN467"/>
  <c r="EM467"/>
  <c r="EL467"/>
  <c r="EF467"/>
  <c r="ED467"/>
  <c r="DZ467"/>
  <c r="DX467"/>
  <c r="DT467"/>
  <c r="DR467"/>
  <c r="DO467"/>
  <c r="DN467"/>
  <c r="DM467"/>
  <c r="DL467"/>
  <c r="DK467"/>
  <c r="DJ467"/>
  <c r="CK467"/>
  <c r="BF467"/>
  <c r="CO467" s="1"/>
  <c r="AG467"/>
  <c r="AA467" s="1"/>
  <c r="C467"/>
  <c r="C466"/>
  <c r="EQ465"/>
  <c r="EP465"/>
  <c r="EO465"/>
  <c r="EN465"/>
  <c r="EM465"/>
  <c r="EL465"/>
  <c r="EK465"/>
  <c r="EJ465"/>
  <c r="EI465"/>
  <c r="EH465"/>
  <c r="EG465"/>
  <c r="EF465"/>
  <c r="EE465"/>
  <c r="ED465"/>
  <c r="EC465"/>
  <c r="EB465"/>
  <c r="EA465"/>
  <c r="DZ465"/>
  <c r="DY465"/>
  <c r="DX465"/>
  <c r="DW465"/>
  <c r="DV465"/>
  <c r="DU465"/>
  <c r="DT465"/>
  <c r="DS465"/>
  <c r="DR465"/>
  <c r="DQ465"/>
  <c r="DP465"/>
  <c r="DO465"/>
  <c r="DN465"/>
  <c r="DM465"/>
  <c r="DL465"/>
  <c r="DK465"/>
  <c r="DJ465"/>
  <c r="DI465"/>
  <c r="DH465"/>
  <c r="DG465"/>
  <c r="DF465"/>
  <c r="C465"/>
  <c r="EG463"/>
  <c r="EF463"/>
  <c r="EE463"/>
  <c r="ED463"/>
  <c r="EC463"/>
  <c r="EB463"/>
  <c r="EA463"/>
  <c r="DZ463"/>
  <c r="DY463"/>
  <c r="DX463"/>
  <c r="DW463"/>
  <c r="DV463"/>
  <c r="DU463"/>
  <c r="DT463"/>
  <c r="DS463"/>
  <c r="DR463"/>
  <c r="DP463"/>
  <c r="CK463"/>
  <c r="C463"/>
  <c r="C462"/>
  <c r="EQ461"/>
  <c r="EP461"/>
  <c r="EO461"/>
  <c r="EN461"/>
  <c r="EM461"/>
  <c r="EL461"/>
  <c r="EK461"/>
  <c r="EJ461"/>
  <c r="EI461"/>
  <c r="EH461"/>
  <c r="EG461"/>
  <c r="EF461"/>
  <c r="EE461"/>
  <c r="ED461"/>
  <c r="EC461"/>
  <c r="EB461"/>
  <c r="EA461"/>
  <c r="DZ461"/>
  <c r="DY461"/>
  <c r="DX461"/>
  <c r="DW461"/>
  <c r="DV461"/>
  <c r="DU461"/>
  <c r="DT461"/>
  <c r="DS461"/>
  <c r="DR461"/>
  <c r="DQ461"/>
  <c r="DP461"/>
  <c r="DO461"/>
  <c r="DN461"/>
  <c r="DM461"/>
  <c r="DL461"/>
  <c r="DK461"/>
  <c r="DJ461"/>
  <c r="DI461"/>
  <c r="DH461"/>
  <c r="DG461"/>
  <c r="DF461"/>
  <c r="C461"/>
  <c r="C459"/>
  <c r="EQ458"/>
  <c r="EP458"/>
  <c r="EO458"/>
  <c r="EN458"/>
  <c r="EM458"/>
  <c r="EL458"/>
  <c r="EF458"/>
  <c r="ED458"/>
  <c r="DZ458"/>
  <c r="DX458"/>
  <c r="DT458"/>
  <c r="DR458"/>
  <c r="DO458"/>
  <c r="DN458"/>
  <c r="DM458"/>
  <c r="DL458"/>
  <c r="DK458"/>
  <c r="DJ458"/>
  <c r="CK458"/>
  <c r="BF458"/>
  <c r="CO458" s="1"/>
  <c r="AG458"/>
  <c r="AA458" s="1"/>
  <c r="C458"/>
  <c r="EQ457"/>
  <c r="EP457"/>
  <c r="EO457"/>
  <c r="EN457"/>
  <c r="EM457"/>
  <c r="EL457"/>
  <c r="EK457"/>
  <c r="EJ457"/>
  <c r="EH457"/>
  <c r="EG457"/>
  <c r="EF457"/>
  <c r="EE457"/>
  <c r="ED457"/>
  <c r="EC457"/>
  <c r="EB457"/>
  <c r="EA457"/>
  <c r="DZ457"/>
  <c r="DY457"/>
  <c r="DX457"/>
  <c r="DW457"/>
  <c r="DV457"/>
  <c r="DU457"/>
  <c r="DT457"/>
  <c r="DS457"/>
  <c r="DR457"/>
  <c r="DQ457"/>
  <c r="DP457"/>
  <c r="DO457"/>
  <c r="DN457"/>
  <c r="DM457"/>
  <c r="DL457"/>
  <c r="DK457"/>
  <c r="DJ457"/>
  <c r="DI457"/>
  <c r="DH457"/>
  <c r="DG457"/>
  <c r="DF457"/>
  <c r="C457"/>
  <c r="C455"/>
  <c r="EG454"/>
  <c r="EF454"/>
  <c r="EE454"/>
  <c r="ED454"/>
  <c r="EC454"/>
  <c r="EB454"/>
  <c r="EA454"/>
  <c r="DZ454"/>
  <c r="DY454"/>
  <c r="DX454"/>
  <c r="DW454"/>
  <c r="DV454"/>
  <c r="DU454"/>
  <c r="DT454"/>
  <c r="DS454"/>
  <c r="DR454"/>
  <c r="DQ454"/>
  <c r="DP454"/>
  <c r="CK454"/>
  <c r="H454"/>
  <c r="C454"/>
  <c r="C453"/>
  <c r="AE7" i="995"/>
  <c r="AC7"/>
  <c r="AE7" i="996"/>
  <c r="AC7"/>
  <c r="AE7" i="994"/>
  <c r="AC7"/>
  <c r="CA7" i="995"/>
  <c r="BL7"/>
  <c r="AW7"/>
  <c r="CA7" i="996"/>
  <c r="BL7"/>
  <c r="AW7"/>
  <c r="CA7" i="994"/>
  <c r="BL7"/>
  <c r="AW7"/>
  <c r="CA7" i="1054"/>
  <c r="BL7"/>
  <c r="AW7"/>
  <c r="CE15" i="995"/>
  <c r="CC15"/>
  <c r="BP15"/>
  <c r="BN15"/>
  <c r="BA15"/>
  <c r="AY15"/>
  <c r="CJ14"/>
  <c r="BZ14"/>
  <c r="BX14"/>
  <c r="BV14"/>
  <c r="BU14"/>
  <c r="BK14"/>
  <c r="BI14"/>
  <c r="BG14"/>
  <c r="BF14"/>
  <c r="AV14"/>
  <c r="AT14"/>
  <c r="AR14"/>
  <c r="AQ14"/>
  <c r="AO14"/>
  <c r="AM14"/>
  <c r="AH13"/>
  <c r="AG13"/>
  <c r="AE13"/>
  <c r="AC13"/>
  <c r="Y13"/>
  <c r="CE15" i="996"/>
  <c r="CC15"/>
  <c r="BP15"/>
  <c r="BN15"/>
  <c r="BA15"/>
  <c r="AY15"/>
  <c r="CJ14"/>
  <c r="BZ14"/>
  <c r="BX14"/>
  <c r="BV14"/>
  <c r="BU14"/>
  <c r="BK14"/>
  <c r="BI14"/>
  <c r="BG14"/>
  <c r="BF14"/>
  <c r="AV14"/>
  <c r="AT14"/>
  <c r="AR14"/>
  <c r="AQ14"/>
  <c r="AO14"/>
  <c r="AM14"/>
  <c r="AH13"/>
  <c r="AG13"/>
  <c r="AE13"/>
  <c r="AC13"/>
  <c r="Y13"/>
  <c r="CE15" i="994"/>
  <c r="CC15"/>
  <c r="BP15"/>
  <c r="BN15"/>
  <c r="BA15"/>
  <c r="AY15"/>
  <c r="CJ14"/>
  <c r="BZ14"/>
  <c r="BX14"/>
  <c r="BV14"/>
  <c r="BU14"/>
  <c r="BK14"/>
  <c r="BI14"/>
  <c r="BG14"/>
  <c r="BF14"/>
  <c r="AV14"/>
  <c r="AT14"/>
  <c r="AR14"/>
  <c r="AQ14"/>
  <c r="AO14"/>
  <c r="AM14"/>
  <c r="AH13"/>
  <c r="AG13"/>
  <c r="AE13"/>
  <c r="AC13"/>
  <c r="Y13"/>
  <c r="CJ14" i="1054"/>
  <c r="BU14"/>
  <c r="BZ14"/>
  <c r="BX14"/>
  <c r="BV14"/>
  <c r="BK14"/>
  <c r="BI14"/>
  <c r="BG14"/>
  <c r="AV14"/>
  <c r="AT14"/>
  <c r="AR14"/>
  <c r="BF14"/>
  <c r="AQ14"/>
  <c r="AO14"/>
  <c r="AM14"/>
  <c r="AL13"/>
  <c r="AJ13"/>
  <c r="AG13"/>
  <c r="AA7"/>
  <c r="AA13"/>
  <c r="Y13"/>
  <c r="BA15"/>
  <c r="AY15"/>
  <c r="CE15"/>
  <c r="CC15"/>
  <c r="BP15"/>
  <c r="BN15"/>
  <c r="F5" i="996"/>
  <c r="F5" i="995"/>
  <c r="F5" i="994"/>
  <c r="CJ223" i="1037"/>
  <c r="CJ222"/>
  <c r="CQ222"/>
  <c r="CJ221"/>
  <c r="CQ221"/>
  <c r="CJ220"/>
  <c r="CJ219"/>
  <c r="CJ218"/>
  <c r="CQ218"/>
  <c r="CJ217"/>
  <c r="CQ217"/>
  <c r="CJ216"/>
  <c r="CJ215"/>
  <c r="CJ214"/>
  <c r="CJ211"/>
  <c r="CJ210"/>
  <c r="CQ210"/>
  <c r="BU223"/>
  <c r="CP223"/>
  <c r="BU222"/>
  <c r="CP222"/>
  <c r="BU221"/>
  <c r="BU220"/>
  <c r="BU219"/>
  <c r="BU218"/>
  <c r="BU217"/>
  <c r="CP217"/>
  <c r="BU216"/>
  <c r="CP216"/>
  <c r="BU215"/>
  <c r="CP215"/>
  <c r="BU214"/>
  <c r="BU211"/>
  <c r="BU210"/>
  <c r="CP210"/>
  <c r="CJ271"/>
  <c r="CJ269"/>
  <c r="CQ269" s="1"/>
  <c r="CJ267"/>
  <c r="CJ265"/>
  <c r="CJ263"/>
  <c r="CQ263" s="1"/>
  <c r="CJ259"/>
  <c r="BU255"/>
  <c r="CP255" s="1"/>
  <c r="BU253"/>
  <c r="CP253" s="1"/>
  <c r="BU251"/>
  <c r="CP251" s="1"/>
  <c r="BU249"/>
  <c r="CP249" s="1"/>
  <c r="BU247"/>
  <c r="CP247" s="1"/>
  <c r="BU245"/>
  <c r="BU243"/>
  <c r="CP243"/>
  <c r="BU241"/>
  <c r="BF271"/>
  <c r="CO271" s="1"/>
  <c r="BF269"/>
  <c r="CO269" s="1"/>
  <c r="BF267"/>
  <c r="BF265"/>
  <c r="CO265"/>
  <c r="BF263"/>
  <c r="CO263"/>
  <c r="BF259"/>
  <c r="CO259"/>
  <c r="BF223"/>
  <c r="BF222"/>
  <c r="CO222" s="1"/>
  <c r="BF221"/>
  <c r="CO221" s="1"/>
  <c r="BF220"/>
  <c r="BF219"/>
  <c r="BF218"/>
  <c r="CO218" s="1"/>
  <c r="BF217"/>
  <c r="BF216"/>
  <c r="BF215"/>
  <c r="BF214"/>
  <c r="CO214"/>
  <c r="BF211"/>
  <c r="CO211"/>
  <c r="BF210"/>
  <c r="CO210"/>
  <c r="AI271"/>
  <c r="AI269"/>
  <c r="AI267"/>
  <c r="AI265"/>
  <c r="AI263"/>
  <c r="AI259"/>
  <c r="CN271"/>
  <c r="CK271"/>
  <c r="CG271"/>
  <c r="CD271"/>
  <c r="BU271"/>
  <c r="CP271"/>
  <c r="BR271"/>
  <c r="BO271"/>
  <c r="BC271"/>
  <c r="AZ271"/>
  <c r="AP271"/>
  <c r="AN271"/>
  <c r="AG271"/>
  <c r="Z271"/>
  <c r="CN269"/>
  <c r="CK269"/>
  <c r="CG269"/>
  <c r="CD269"/>
  <c r="BU269"/>
  <c r="BR269"/>
  <c r="BO269"/>
  <c r="CP269"/>
  <c r="BC269"/>
  <c r="AZ269"/>
  <c r="AP269"/>
  <c r="AN269"/>
  <c r="AG269"/>
  <c r="Z269"/>
  <c r="CN267"/>
  <c r="CK267"/>
  <c r="CG267"/>
  <c r="CD267"/>
  <c r="BU267"/>
  <c r="CP267"/>
  <c r="BR267"/>
  <c r="BO267"/>
  <c r="BC267"/>
  <c r="AZ267"/>
  <c r="AP267"/>
  <c r="AN267"/>
  <c r="AG267"/>
  <c r="Z267"/>
  <c r="CN265"/>
  <c r="CK265"/>
  <c r="CG265"/>
  <c r="CD265"/>
  <c r="BU265"/>
  <c r="BR265"/>
  <c r="BO265"/>
  <c r="CP265"/>
  <c r="BC265"/>
  <c r="AZ265"/>
  <c r="AP265"/>
  <c r="AN265"/>
  <c r="AG265"/>
  <c r="Z265"/>
  <c r="CN263"/>
  <c r="CK263"/>
  <c r="CG263"/>
  <c r="CD263"/>
  <c r="BU263"/>
  <c r="CP263" s="1"/>
  <c r="BR263"/>
  <c r="BO263"/>
  <c r="BC263"/>
  <c r="AZ263"/>
  <c r="AP263"/>
  <c r="AN263"/>
  <c r="AG263"/>
  <c r="Z263"/>
  <c r="CI261"/>
  <c r="CI257" s="1"/>
  <c r="CH261"/>
  <c r="CE261"/>
  <c r="BU261"/>
  <c r="BT261"/>
  <c r="BT257"/>
  <c r="BS261"/>
  <c r="BS257"/>
  <c r="BQ257" s="1"/>
  <c r="DZ257" s="1"/>
  <c r="BP261"/>
  <c r="BE261"/>
  <c r="BE257" s="1"/>
  <c r="CK257" s="1"/>
  <c r="BD261"/>
  <c r="BB261"/>
  <c r="BD257"/>
  <c r="BB257"/>
  <c r="BA261"/>
  <c r="BF261"/>
  <c r="AQ261"/>
  <c r="CN259"/>
  <c r="CK259"/>
  <c r="CG259"/>
  <c r="CD259"/>
  <c r="BU259"/>
  <c r="CP259" s="1"/>
  <c r="BR259"/>
  <c r="BO259"/>
  <c r="BC259"/>
  <c r="AZ259"/>
  <c r="AP259"/>
  <c r="AN259"/>
  <c r="AG259"/>
  <c r="Z259"/>
  <c r="BU257"/>
  <c r="AI255"/>
  <c r="AI253"/>
  <c r="AI251"/>
  <c r="AI249"/>
  <c r="AI247"/>
  <c r="AI243"/>
  <c r="CN255"/>
  <c r="CK255"/>
  <c r="CJ255"/>
  <c r="CQ255" s="1"/>
  <c r="BY255"/>
  <c r="BW255"/>
  <c r="BJ255"/>
  <c r="BH255"/>
  <c r="BF255"/>
  <c r="CO255" s="1"/>
  <c r="AU255"/>
  <c r="AS255"/>
  <c r="AP255"/>
  <c r="AN255"/>
  <c r="AG255"/>
  <c r="Z255"/>
  <c r="CN253"/>
  <c r="CK253"/>
  <c r="CJ253"/>
  <c r="CQ253" s="1"/>
  <c r="BY253"/>
  <c r="BW253"/>
  <c r="BJ253"/>
  <c r="BH253"/>
  <c r="BF253"/>
  <c r="CO253" s="1"/>
  <c r="AU253"/>
  <c r="AS253"/>
  <c r="AP253"/>
  <c r="AN253"/>
  <c r="AG253"/>
  <c r="Z253"/>
  <c r="CN251"/>
  <c r="CK251"/>
  <c r="CJ251"/>
  <c r="CQ251" s="1"/>
  <c r="BY251"/>
  <c r="BW251"/>
  <c r="BJ251"/>
  <c r="BH251"/>
  <c r="BF251"/>
  <c r="CO251" s="1"/>
  <c r="AU251"/>
  <c r="AS251"/>
  <c r="AP251"/>
  <c r="AN251"/>
  <c r="AG251"/>
  <c r="Z251"/>
  <c r="CN249"/>
  <c r="CK249"/>
  <c r="CJ249"/>
  <c r="CQ249"/>
  <c r="BY249"/>
  <c r="BW249"/>
  <c r="BJ249"/>
  <c r="BH249"/>
  <c r="BF249"/>
  <c r="CO249"/>
  <c r="AU249"/>
  <c r="AS249"/>
  <c r="AP249"/>
  <c r="AN249"/>
  <c r="AG249"/>
  <c r="Z249"/>
  <c r="CN247"/>
  <c r="CK247"/>
  <c r="CJ247"/>
  <c r="CQ247"/>
  <c r="BY247"/>
  <c r="BW247"/>
  <c r="BJ247"/>
  <c r="BH247"/>
  <c r="BF247"/>
  <c r="CO247"/>
  <c r="AU247"/>
  <c r="AS247"/>
  <c r="AP247"/>
  <c r="AN247"/>
  <c r="AG247"/>
  <c r="Z247"/>
  <c r="CI245"/>
  <c r="CI241"/>
  <c r="BZ245"/>
  <c r="BX245"/>
  <c r="BY245" s="1"/>
  <c r="BT245"/>
  <c r="BK245"/>
  <c r="BI245"/>
  <c r="BJ245" s="1"/>
  <c r="BE245"/>
  <c r="AV245"/>
  <c r="AV241"/>
  <c r="BF241" s="1"/>
  <c r="AQ245"/>
  <c r="CN243"/>
  <c r="CN241"/>
  <c r="CK243"/>
  <c r="CJ243"/>
  <c r="CQ243" s="1"/>
  <c r="BY243"/>
  <c r="BW243"/>
  <c r="BJ243"/>
  <c r="BH243"/>
  <c r="BF243"/>
  <c r="CO243" s="1"/>
  <c r="AU243"/>
  <c r="AS243"/>
  <c r="AP243"/>
  <c r="AN243"/>
  <c r="AG243"/>
  <c r="Z243"/>
  <c r="AI207"/>
  <c r="AI206"/>
  <c r="AI205"/>
  <c r="AI204"/>
  <c r="AI203"/>
  <c r="AI202"/>
  <c r="AI201"/>
  <c r="AI200"/>
  <c r="AI199"/>
  <c r="AI198"/>
  <c r="AI195"/>
  <c r="AI194"/>
  <c r="CN207"/>
  <c r="CK207"/>
  <c r="CJ207"/>
  <c r="CQ207" s="1"/>
  <c r="BY207"/>
  <c r="BW207"/>
  <c r="BU207"/>
  <c r="CP207" s="1"/>
  <c r="BJ207"/>
  <c r="BH207"/>
  <c r="BF207"/>
  <c r="CO207" s="1"/>
  <c r="CM207" s="1"/>
  <c r="AU207"/>
  <c r="AS207"/>
  <c r="AP207"/>
  <c r="AN207"/>
  <c r="AG207"/>
  <c r="Z207"/>
  <c r="CN206"/>
  <c r="CK206"/>
  <c r="CJ206"/>
  <c r="CQ206"/>
  <c r="BY206"/>
  <c r="BW206"/>
  <c r="BU206"/>
  <c r="CP206"/>
  <c r="BJ206"/>
  <c r="BH206"/>
  <c r="BF206"/>
  <c r="CO206"/>
  <c r="AU206"/>
  <c r="AS206"/>
  <c r="AP206"/>
  <c r="AN206"/>
  <c r="AG206"/>
  <c r="Z206"/>
  <c r="CN205"/>
  <c r="CK205"/>
  <c r="CJ205"/>
  <c r="CQ205" s="1"/>
  <c r="BY205"/>
  <c r="BW205"/>
  <c r="BU205"/>
  <c r="CP205" s="1"/>
  <c r="BJ205"/>
  <c r="BH205"/>
  <c r="BF205"/>
  <c r="CO205" s="1"/>
  <c r="CM205" s="1"/>
  <c r="AU205"/>
  <c r="AS205"/>
  <c r="AP205"/>
  <c r="AN205"/>
  <c r="AG205"/>
  <c r="Z205"/>
  <c r="CN204"/>
  <c r="CK204"/>
  <c r="CJ204"/>
  <c r="CQ204" s="1"/>
  <c r="BY204"/>
  <c r="BW204"/>
  <c r="BU204"/>
  <c r="CP204" s="1"/>
  <c r="BJ204"/>
  <c r="BH204"/>
  <c r="BF204"/>
  <c r="CO204" s="1"/>
  <c r="CM204"/>
  <c r="AU204"/>
  <c r="AS204"/>
  <c r="AP204"/>
  <c r="AN204"/>
  <c r="AG204"/>
  <c r="Z204"/>
  <c r="CN203"/>
  <c r="CK203"/>
  <c r="CJ203"/>
  <c r="CQ203"/>
  <c r="BY203"/>
  <c r="BW203"/>
  <c r="BU203"/>
  <c r="CP203"/>
  <c r="BJ203"/>
  <c r="BH203"/>
  <c r="BF203"/>
  <c r="CO203"/>
  <c r="AU203"/>
  <c r="AS203"/>
  <c r="AP203"/>
  <c r="AN203"/>
  <c r="AG203"/>
  <c r="Z203"/>
  <c r="CN202"/>
  <c r="CK202"/>
  <c r="CJ202"/>
  <c r="CQ202"/>
  <c r="BY202"/>
  <c r="BW202"/>
  <c r="BU202"/>
  <c r="CP202"/>
  <c r="BJ202"/>
  <c r="BH202"/>
  <c r="BF202"/>
  <c r="CO202"/>
  <c r="CM202" s="1"/>
  <c r="AU202"/>
  <c r="AS202"/>
  <c r="AP202"/>
  <c r="AN202"/>
  <c r="AG202"/>
  <c r="Z202"/>
  <c r="CN201"/>
  <c r="CK201"/>
  <c r="CJ201"/>
  <c r="CQ201" s="1"/>
  <c r="BY201"/>
  <c r="BW201"/>
  <c r="BU201"/>
  <c r="CP201" s="1"/>
  <c r="BJ201"/>
  <c r="BH201"/>
  <c r="BF201"/>
  <c r="CO201" s="1"/>
  <c r="AU201"/>
  <c r="AS201"/>
  <c r="AP201"/>
  <c r="AN201"/>
  <c r="AG201"/>
  <c r="Z201"/>
  <c r="CN200"/>
  <c r="CK200"/>
  <c r="CJ200"/>
  <c r="CQ200" s="1"/>
  <c r="BY200"/>
  <c r="BW200"/>
  <c r="BU200"/>
  <c r="CP200" s="1"/>
  <c r="BJ200"/>
  <c r="BH200"/>
  <c r="BF200"/>
  <c r="CO200" s="1"/>
  <c r="AU200"/>
  <c r="AS200"/>
  <c r="AP200"/>
  <c r="AN200"/>
  <c r="AG200"/>
  <c r="Z200"/>
  <c r="CN199"/>
  <c r="CK199"/>
  <c r="CJ199"/>
  <c r="CQ199" s="1"/>
  <c r="BY199"/>
  <c r="BW199"/>
  <c r="BU199"/>
  <c r="CP199" s="1"/>
  <c r="BJ199"/>
  <c r="BH199"/>
  <c r="BF199"/>
  <c r="CO199" s="1"/>
  <c r="AU199"/>
  <c r="AS199"/>
  <c r="AP199"/>
  <c r="AN199"/>
  <c r="AG199"/>
  <c r="Z199"/>
  <c r="CN198"/>
  <c r="CK198"/>
  <c r="CJ198"/>
  <c r="CQ198" s="1"/>
  <c r="BY198"/>
  <c r="BW198"/>
  <c r="BU198"/>
  <c r="CP198" s="1"/>
  <c r="BJ198"/>
  <c r="BH198"/>
  <c r="BF198"/>
  <c r="CO198" s="1"/>
  <c r="AU198"/>
  <c r="AS198"/>
  <c r="AP198"/>
  <c r="AN198"/>
  <c r="AG198"/>
  <c r="Z198"/>
  <c r="CI197"/>
  <c r="BZ197"/>
  <c r="CJ197"/>
  <c r="BT197"/>
  <c r="BK197"/>
  <c r="BE197"/>
  <c r="CK197"/>
  <c r="AV197"/>
  <c r="AQ197"/>
  <c r="CI196"/>
  <c r="CI193"/>
  <c r="BZ196"/>
  <c r="BX196"/>
  <c r="BY196" s="1"/>
  <c r="BT196"/>
  <c r="BK196"/>
  <c r="BE196"/>
  <c r="AV196"/>
  <c r="BF196"/>
  <c r="AQ196"/>
  <c r="AM196"/>
  <c r="AN196" s="1"/>
  <c r="CN195"/>
  <c r="CK195"/>
  <c r="CJ195"/>
  <c r="CQ195" s="1"/>
  <c r="BY195"/>
  <c r="BW195"/>
  <c r="BU195"/>
  <c r="CP195" s="1"/>
  <c r="BJ195"/>
  <c r="BH195"/>
  <c r="BF195"/>
  <c r="CO195" s="1"/>
  <c r="AU195"/>
  <c r="AS195"/>
  <c r="AP195"/>
  <c r="AN195"/>
  <c r="AG195"/>
  <c r="Z195"/>
  <c r="CN194"/>
  <c r="CK194"/>
  <c r="CJ194"/>
  <c r="CQ194" s="1"/>
  <c r="BY194"/>
  <c r="BW194"/>
  <c r="BU194"/>
  <c r="CP194" s="1"/>
  <c r="BJ194"/>
  <c r="BH194"/>
  <c r="BF194"/>
  <c r="CO194" s="1"/>
  <c r="AU194"/>
  <c r="AS194"/>
  <c r="AP194"/>
  <c r="AN194"/>
  <c r="AG194"/>
  <c r="Z194"/>
  <c r="AI223"/>
  <c r="AI222"/>
  <c r="AI221"/>
  <c r="AI220"/>
  <c r="AI219"/>
  <c r="AI218"/>
  <c r="AI217"/>
  <c r="AI216"/>
  <c r="AI215"/>
  <c r="AI214"/>
  <c r="AI211"/>
  <c r="AI210"/>
  <c r="CN223"/>
  <c r="CK223"/>
  <c r="CG223"/>
  <c r="CD223"/>
  <c r="BR223"/>
  <c r="BO223"/>
  <c r="BC223"/>
  <c r="AZ223"/>
  <c r="AP223"/>
  <c r="AN223"/>
  <c r="AG223"/>
  <c r="Z223"/>
  <c r="CN222"/>
  <c r="CK222"/>
  <c r="CG222"/>
  <c r="CD222"/>
  <c r="BR222"/>
  <c r="BO222"/>
  <c r="BC222"/>
  <c r="AZ222"/>
  <c r="AP222"/>
  <c r="AN222"/>
  <c r="AG222"/>
  <c r="Z222"/>
  <c r="CN221"/>
  <c r="CK221"/>
  <c r="CG221"/>
  <c r="CD221"/>
  <c r="BR221"/>
  <c r="BO221"/>
  <c r="BC221"/>
  <c r="AZ221"/>
  <c r="AP221"/>
  <c r="AN221"/>
  <c r="AG221"/>
  <c r="Z221"/>
  <c r="CN220"/>
  <c r="CK220"/>
  <c r="CG220"/>
  <c r="CD220"/>
  <c r="BR220"/>
  <c r="BO220"/>
  <c r="BC220"/>
  <c r="AZ220"/>
  <c r="AP220"/>
  <c r="AN220"/>
  <c r="AG220"/>
  <c r="Z220"/>
  <c r="CN219"/>
  <c r="CK219"/>
  <c r="CG219"/>
  <c r="CD219"/>
  <c r="BR219"/>
  <c r="BO219"/>
  <c r="BC219"/>
  <c r="AZ219"/>
  <c r="AP219"/>
  <c r="AN219"/>
  <c r="AG219"/>
  <c r="Z219"/>
  <c r="CN218"/>
  <c r="CK218"/>
  <c r="CG218"/>
  <c r="CD218"/>
  <c r="BR218"/>
  <c r="BO218"/>
  <c r="BC218"/>
  <c r="AZ218"/>
  <c r="AP218"/>
  <c r="AN218"/>
  <c r="AG218"/>
  <c r="Z218"/>
  <c r="CN217"/>
  <c r="CK217"/>
  <c r="CG217"/>
  <c r="CD217"/>
  <c r="BR217"/>
  <c r="BO217"/>
  <c r="BC217"/>
  <c r="AZ217"/>
  <c r="AP217"/>
  <c r="AN217"/>
  <c r="AG217"/>
  <c r="Z217"/>
  <c r="CN216"/>
  <c r="CK216"/>
  <c r="CG216"/>
  <c r="CD216"/>
  <c r="BR216"/>
  <c r="BO216"/>
  <c r="BC216"/>
  <c r="AZ216"/>
  <c r="AP216"/>
  <c r="AN216"/>
  <c r="AG216"/>
  <c r="Z216"/>
  <c r="CN215"/>
  <c r="CK215"/>
  <c r="CG215"/>
  <c r="CD215"/>
  <c r="BR215"/>
  <c r="BO215"/>
  <c r="BC215"/>
  <c r="AZ215"/>
  <c r="CO215"/>
  <c r="AP215"/>
  <c r="AN215"/>
  <c r="AG215"/>
  <c r="Z215"/>
  <c r="CN214"/>
  <c r="CK214"/>
  <c r="CG214"/>
  <c r="CD214"/>
  <c r="BR214"/>
  <c r="BO214"/>
  <c r="BC214"/>
  <c r="AZ214"/>
  <c r="AP214"/>
  <c r="AN214"/>
  <c r="AG214"/>
  <c r="Z214"/>
  <c r="CI213"/>
  <c r="CH213"/>
  <c r="CF213" s="1"/>
  <c r="CG213"/>
  <c r="CE213"/>
  <c r="BT213"/>
  <c r="BS213"/>
  <c r="BQ213"/>
  <c r="BR213" s="1"/>
  <c r="BP213"/>
  <c r="BE213"/>
  <c r="BD213"/>
  <c r="BA213"/>
  <c r="AQ213"/>
  <c r="AO213" s="1"/>
  <c r="AP213"/>
  <c r="CI212"/>
  <c r="CI209"/>
  <c r="CH212"/>
  <c r="CE212"/>
  <c r="BT212"/>
  <c r="BT209"/>
  <c r="BS212"/>
  <c r="BP212"/>
  <c r="BN212" s="1"/>
  <c r="BE212"/>
  <c r="CK212" s="1"/>
  <c r="BD212"/>
  <c r="BD209" s="1"/>
  <c r="BB209" s="1"/>
  <c r="BA212"/>
  <c r="AQ212"/>
  <c r="AM212" s="1"/>
  <c r="AN212"/>
  <c r="CN211"/>
  <c r="CK211"/>
  <c r="CG211"/>
  <c r="CD211"/>
  <c r="BR211"/>
  <c r="BO211"/>
  <c r="BC211"/>
  <c r="AZ211"/>
  <c r="AP211"/>
  <c r="AN211"/>
  <c r="AG211"/>
  <c r="Z211"/>
  <c r="CN210"/>
  <c r="CK210"/>
  <c r="CG210"/>
  <c r="CD210"/>
  <c r="BR210"/>
  <c r="BO210"/>
  <c r="BC210"/>
  <c r="AZ210"/>
  <c r="AP210"/>
  <c r="AN210"/>
  <c r="AG210"/>
  <c r="Z210"/>
  <c r="EB193"/>
  <c r="EC193"/>
  <c r="DQ193"/>
  <c r="H19" i="1054"/>
  <c r="BS19" s="1" a="1"/>
  <c r="H19" i="1052"/>
  <c r="C257" i="1037"/>
  <c r="C241"/>
  <c r="C225"/>
  <c r="C209"/>
  <c r="C193"/>
  <c r="H20" i="1054"/>
  <c r="CH20" s="1" a="1"/>
  <c r="H18"/>
  <c r="C440" i="1037"/>
  <c r="C439"/>
  <c r="C438"/>
  <c r="C436"/>
  <c r="C435"/>
  <c r="H434"/>
  <c r="C434"/>
  <c r="C430"/>
  <c r="C429"/>
  <c r="C428"/>
  <c r="C426"/>
  <c r="C425"/>
  <c r="C424"/>
  <c r="C422"/>
  <c r="C421"/>
  <c r="C420"/>
  <c r="C418"/>
  <c r="C417"/>
  <c r="C416"/>
  <c r="H426"/>
  <c r="H425"/>
  <c r="H424"/>
  <c r="H422"/>
  <c r="H420"/>
  <c r="H417"/>
  <c r="H416"/>
  <c r="H18" i="1052"/>
  <c r="H20"/>
  <c r="AC6289" i="967"/>
  <c r="Z6289"/>
  <c r="W6289"/>
  <c r="AC6288"/>
  <c r="Z6288"/>
  <c r="W6288"/>
  <c r="AB6287"/>
  <c r="AA6287"/>
  <c r="AC6287" s="1"/>
  <c r="X6287"/>
  <c r="Z6287" s="1"/>
  <c r="V6287"/>
  <c r="W6287" s="1"/>
  <c r="AC6286"/>
  <c r="Z6286"/>
  <c r="W6286"/>
  <c r="AC6285"/>
  <c r="Z6285"/>
  <c r="W6285"/>
  <c r="AC6284"/>
  <c r="Z6284"/>
  <c r="W6284"/>
  <c r="AC6283"/>
  <c r="Z6283"/>
  <c r="W6283"/>
  <c r="AC6282"/>
  <c r="Z6282"/>
  <c r="W6282"/>
  <c r="AC6281"/>
  <c r="Z6281"/>
  <c r="W6281"/>
  <c r="AB6280"/>
  <c r="AA6280"/>
  <c r="AC6280" s="1"/>
  <c r="X6280"/>
  <c r="V6280"/>
  <c r="W6280" s="1"/>
  <c r="AH12" i="936"/>
  <c r="F5" i="1052"/>
  <c r="W7066" i="967"/>
  <c r="W7064"/>
  <c r="W7056"/>
  <c r="W7050"/>
  <c r="W7013"/>
  <c r="W7012" s="1"/>
  <c r="W7061"/>
  <c r="W7009"/>
  <c r="W7173"/>
  <c r="V7173"/>
  <c r="U7173"/>
  <c r="T7173"/>
  <c r="S7173"/>
  <c r="R7173"/>
  <c r="W7003"/>
  <c r="V7003"/>
  <c r="U7003"/>
  <c r="T7003"/>
  <c r="S7003"/>
  <c r="R7003"/>
  <c r="Z6703"/>
  <c r="Z6693"/>
  <c r="Z6687"/>
  <c r="Z6674"/>
  <c r="Z6651"/>
  <c r="Z6650" s="1"/>
  <c r="Z6649"/>
  <c r="Z6643"/>
  <c r="Z6637"/>
  <c r="Z6634"/>
  <c r="Z6631"/>
  <c r="Z6628"/>
  <c r="Z6625"/>
  <c r="Z6622"/>
  <c r="Z6619"/>
  <c r="Z6616"/>
  <c r="Z6615"/>
  <c r="Z6614"/>
  <c r="W6703"/>
  <c r="W6693"/>
  <c r="W6687"/>
  <c r="W6674"/>
  <c r="W6651"/>
  <c r="W6650" s="1"/>
  <c r="W6649"/>
  <c r="W6643"/>
  <c r="W6637"/>
  <c r="W6634"/>
  <c r="W6631"/>
  <c r="W6628"/>
  <c r="W6625"/>
  <c r="W6622"/>
  <c r="W6619"/>
  <c r="W6616"/>
  <c r="W6613"/>
  <c r="W6615"/>
  <c r="W6614"/>
  <c r="O6856"/>
  <c r="O6855"/>
  <c r="O6854"/>
  <c r="O6850"/>
  <c r="N6850"/>
  <c r="O6779"/>
  <c r="Z6773"/>
  <c r="Y6773"/>
  <c r="X6773"/>
  <c r="W6773"/>
  <c r="V6773"/>
  <c r="U6773"/>
  <c r="T6773"/>
  <c r="S6773"/>
  <c r="R6773"/>
  <c r="O6686"/>
  <c r="O6685"/>
  <c r="O6684"/>
  <c r="O6609"/>
  <c r="Z6603"/>
  <c r="Y6603"/>
  <c r="X6603"/>
  <c r="W6603"/>
  <c r="V6603"/>
  <c r="U6603"/>
  <c r="T6603"/>
  <c r="S6603"/>
  <c r="R6603"/>
  <c r="AP86" i="1044"/>
  <c r="AP113" i="1047"/>
  <c r="AP112"/>
  <c r="AP111"/>
  <c r="AP110"/>
  <c r="AP108"/>
  <c r="AP107"/>
  <c r="AP106"/>
  <c r="AP105"/>
  <c r="AP104"/>
  <c r="AP103"/>
  <c r="AP102"/>
  <c r="AP101"/>
  <c r="AP100"/>
  <c r="AP98"/>
  <c r="AP97"/>
  <c r="AP96"/>
  <c r="AP95"/>
  <c r="AP94"/>
  <c r="AP92"/>
  <c r="AO92"/>
  <c r="AP91"/>
  <c r="AO91"/>
  <c r="AP90"/>
  <c r="AO90"/>
  <c r="AP89"/>
  <c r="AO89"/>
  <c r="AN89"/>
  <c r="AP88"/>
  <c r="AP87"/>
  <c r="AO88"/>
  <c r="AN88"/>
  <c r="AO87"/>
  <c r="AN87"/>
  <c r="AP86"/>
  <c r="AO86"/>
  <c r="AN86"/>
  <c r="AP85"/>
  <c r="AP84"/>
  <c r="AP83"/>
  <c r="AP82"/>
  <c r="AP81"/>
  <c r="AP79"/>
  <c r="AP77"/>
  <c r="AP76"/>
  <c r="AP74"/>
  <c r="AP73"/>
  <c r="AP71"/>
  <c r="AP67"/>
  <c r="AP65"/>
  <c r="AP61"/>
  <c r="AP59"/>
  <c r="AP54"/>
  <c r="AP53"/>
  <c r="AP52"/>
  <c r="AP51"/>
  <c r="AP50"/>
  <c r="AP48"/>
  <c r="AP47"/>
  <c r="AP46"/>
  <c r="AP45"/>
  <c r="AP44"/>
  <c r="AP42"/>
  <c r="AP39"/>
  <c r="AP38" s="1"/>
  <c r="AP36"/>
  <c r="AP35" s="1"/>
  <c r="AP33"/>
  <c r="AP30"/>
  <c r="AP27"/>
  <c r="AP26" s="1"/>
  <c r="AP24"/>
  <c r="AO15"/>
  <c r="AP113" i="1046"/>
  <c r="AP112"/>
  <c r="AP111"/>
  <c r="AP110"/>
  <c r="AP108"/>
  <c r="AP107"/>
  <c r="AP106"/>
  <c r="AP105"/>
  <c r="AP104"/>
  <c r="AP103"/>
  <c r="AP102"/>
  <c r="AP101"/>
  <c r="AP100"/>
  <c r="AP98"/>
  <c r="AP97"/>
  <c r="AP96"/>
  <c r="AP95"/>
  <c r="AP94"/>
  <c r="AP92"/>
  <c r="AO92"/>
  <c r="AP91"/>
  <c r="AO91"/>
  <c r="AP90"/>
  <c r="AO90"/>
  <c r="AP89"/>
  <c r="AO89"/>
  <c r="AN89"/>
  <c r="AP88"/>
  <c r="AP87"/>
  <c r="AO88"/>
  <c r="AN88"/>
  <c r="AO87"/>
  <c r="AN87"/>
  <c r="AP86"/>
  <c r="AO86"/>
  <c r="AN86"/>
  <c r="AP85"/>
  <c r="AP84"/>
  <c r="AP83"/>
  <c r="AP82"/>
  <c r="AP81"/>
  <c r="AP79"/>
  <c r="AP77"/>
  <c r="AP76"/>
  <c r="AP74"/>
  <c r="AP73"/>
  <c r="AP71"/>
  <c r="AP67"/>
  <c r="AP65"/>
  <c r="AP61"/>
  <c r="AP59"/>
  <c r="AP54"/>
  <c r="AP53"/>
  <c r="AP52"/>
  <c r="AP51"/>
  <c r="AP50"/>
  <c r="AP48"/>
  <c r="AP47"/>
  <c r="AP46"/>
  <c r="AP45"/>
  <c r="AP44"/>
  <c r="AP42"/>
  <c r="AP39"/>
  <c r="AP38" s="1"/>
  <c r="AP36"/>
  <c r="AP33"/>
  <c r="AP32"/>
  <c r="AP30"/>
  <c r="AP27"/>
  <c r="AP26" s="1"/>
  <c r="AP24"/>
  <c r="AO15"/>
  <c r="AN10"/>
  <c r="AP113" i="1045"/>
  <c r="AP112"/>
  <c r="AP111"/>
  <c r="AP110"/>
  <c r="AP108"/>
  <c r="AP107"/>
  <c r="AP106"/>
  <c r="AP105"/>
  <c r="AP104"/>
  <c r="AP103"/>
  <c r="AP102"/>
  <c r="AP101"/>
  <c r="AP100"/>
  <c r="AP98"/>
  <c r="AP97"/>
  <c r="AP96"/>
  <c r="AP95"/>
  <c r="AP94"/>
  <c r="AP92"/>
  <c r="AO92"/>
  <c r="AP91"/>
  <c r="AO91"/>
  <c r="AP90"/>
  <c r="AO90"/>
  <c r="AP89"/>
  <c r="AO89"/>
  <c r="AN89"/>
  <c r="AP88"/>
  <c r="AP87"/>
  <c r="AO88"/>
  <c r="AN88"/>
  <c r="AO87"/>
  <c r="AN87"/>
  <c r="AP86"/>
  <c r="AO86"/>
  <c r="AN86"/>
  <c r="AP85"/>
  <c r="AP84"/>
  <c r="AP83"/>
  <c r="AP82"/>
  <c r="AP81"/>
  <c r="AP79"/>
  <c r="AP77"/>
  <c r="AP76"/>
  <c r="AP74"/>
  <c r="AP73"/>
  <c r="AP71"/>
  <c r="AP67"/>
  <c r="AP65"/>
  <c r="AP61"/>
  <c r="AP59"/>
  <c r="AP54"/>
  <c r="AP53"/>
  <c r="AP52"/>
  <c r="AP51"/>
  <c r="AP50"/>
  <c r="AP48"/>
  <c r="AP47"/>
  <c r="AP46"/>
  <c r="AP45"/>
  <c r="AP44" s="1"/>
  <c r="AP42"/>
  <c r="AP39"/>
  <c r="AP38"/>
  <c r="AP36"/>
  <c r="AP33"/>
  <c r="AP32" s="1"/>
  <c r="AP30"/>
  <c r="AP27"/>
  <c r="AP26"/>
  <c r="AP24"/>
  <c r="AO15"/>
  <c r="AO92" i="1044"/>
  <c r="AO91"/>
  <c r="AO90"/>
  <c r="AO86"/>
  <c r="AN86"/>
  <c r="AO15"/>
  <c r="AC6373" i="967"/>
  <c r="AB6373"/>
  <c r="AA6373"/>
  <c r="Z6373"/>
  <c r="Y6373"/>
  <c r="X6373"/>
  <c r="W6373"/>
  <c r="V6373"/>
  <c r="U6373"/>
  <c r="T6373"/>
  <c r="S6373"/>
  <c r="R6373"/>
  <c r="AN10" i="1006"/>
  <c r="AO92" i="1007"/>
  <c r="AO91"/>
  <c r="AO90"/>
  <c r="AO89"/>
  <c r="AN89"/>
  <c r="AO88"/>
  <c r="AN88"/>
  <c r="AO87"/>
  <c r="AN87"/>
  <c r="AO86"/>
  <c r="AN86"/>
  <c r="AO15"/>
  <c r="AO92" i="1006"/>
  <c r="AO91"/>
  <c r="AO90"/>
  <c r="AO89"/>
  <c r="AN89"/>
  <c r="AO88"/>
  <c r="AN88"/>
  <c r="AO87"/>
  <c r="AN87"/>
  <c r="AO86"/>
  <c r="AN86"/>
  <c r="AO15"/>
  <c r="AO15" i="1004"/>
  <c r="AO92"/>
  <c r="AO91"/>
  <c r="AO90"/>
  <c r="AO92" i="1005"/>
  <c r="AO91"/>
  <c r="AO90"/>
  <c r="AO15"/>
  <c r="AO86" i="1004"/>
  <c r="AN86"/>
  <c r="AC6203" i="967"/>
  <c r="AB6203"/>
  <c r="AA6203"/>
  <c r="Z6203"/>
  <c r="Y6203"/>
  <c r="X6203"/>
  <c r="W6203"/>
  <c r="V6203"/>
  <c r="U6203"/>
  <c r="T6203"/>
  <c r="S6203"/>
  <c r="R6203"/>
  <c r="AC6308"/>
  <c r="Z6308"/>
  <c r="W6308"/>
  <c r="AC6307"/>
  <c r="Z6307"/>
  <c r="W6307"/>
  <c r="AC6306"/>
  <c r="Z6306"/>
  <c r="W6306"/>
  <c r="AC6305"/>
  <c r="Z6305"/>
  <c r="W6305"/>
  <c r="AC6304"/>
  <c r="Z6304"/>
  <c r="W6304"/>
  <c r="AB6303"/>
  <c r="AA6303"/>
  <c r="X6303"/>
  <c r="Z6303"/>
  <c r="V6303"/>
  <c r="W6303"/>
  <c r="AC6302"/>
  <c r="Z6302"/>
  <c r="W6302"/>
  <c r="AC6301"/>
  <c r="Z6301"/>
  <c r="W6301"/>
  <c r="AC6300"/>
  <c r="Z6300"/>
  <c r="W6300"/>
  <c r="AC6299"/>
  <c r="Z6299"/>
  <c r="W6299"/>
  <c r="AC6298"/>
  <c r="Z6298"/>
  <c r="W6298"/>
  <c r="AC6297"/>
  <c r="Z6297"/>
  <c r="W6297"/>
  <c r="AC6296"/>
  <c r="Z6296"/>
  <c r="W6296"/>
  <c r="AC6295"/>
  <c r="Z6295"/>
  <c r="W6295"/>
  <c r="AC6294"/>
  <c r="Z6294"/>
  <c r="W6294"/>
  <c r="AB6293"/>
  <c r="AA6293"/>
  <c r="X6293"/>
  <c r="Z6293"/>
  <c r="V6293"/>
  <c r="W6293"/>
  <c r="AC6292"/>
  <c r="Z6292"/>
  <c r="W6292"/>
  <c r="AC6291"/>
  <c r="Z6291"/>
  <c r="W6291"/>
  <c r="AC6290"/>
  <c r="Z6290"/>
  <c r="W6290"/>
  <c r="AC6279"/>
  <c r="Z6279"/>
  <c r="W6279"/>
  <c r="AC6278"/>
  <c r="Z6278"/>
  <c r="W6278"/>
  <c r="AC6277"/>
  <c r="Z6277"/>
  <c r="W6277"/>
  <c r="AC6276"/>
  <c r="Z6276"/>
  <c r="W6276"/>
  <c r="AC6275"/>
  <c r="Z6275"/>
  <c r="W6275"/>
  <c r="AB6274"/>
  <c r="AA6274"/>
  <c r="X6274"/>
  <c r="Z6274"/>
  <c r="V6274"/>
  <c r="W6274"/>
  <c r="AC6273"/>
  <c r="Z6273"/>
  <c r="W6273"/>
  <c r="AC6271"/>
  <c r="Z6271"/>
  <c r="W6271"/>
  <c r="AC6270"/>
  <c r="Z6270"/>
  <c r="W6270"/>
  <c r="AC6268"/>
  <c r="Z6268"/>
  <c r="W6268"/>
  <c r="AC6267"/>
  <c r="Z6267"/>
  <c r="W6267"/>
  <c r="AC6265"/>
  <c r="Z6265"/>
  <c r="W6265"/>
  <c r="AC6261"/>
  <c r="Z6261"/>
  <c r="W6261"/>
  <c r="AC6259"/>
  <c r="Z6259"/>
  <c r="W6259"/>
  <c r="AC6255"/>
  <c r="Z6255"/>
  <c r="W6255"/>
  <c r="AC6253"/>
  <c r="Z6253"/>
  <c r="W6253"/>
  <c r="AB6251"/>
  <c r="AB6250"/>
  <c r="AA6251"/>
  <c r="AA6250"/>
  <c r="X6251"/>
  <c r="X6250"/>
  <c r="V6251"/>
  <c r="V6250"/>
  <c r="AB6249"/>
  <c r="AA6249"/>
  <c r="X6249"/>
  <c r="Z6249"/>
  <c r="V6249"/>
  <c r="W6249"/>
  <c r="AC6248"/>
  <c r="Z6248"/>
  <c r="W6248"/>
  <c r="AC6247"/>
  <c r="Z6247"/>
  <c r="W6247"/>
  <c r="AC6246"/>
  <c r="Z6246"/>
  <c r="W6246"/>
  <c r="AC6245"/>
  <c r="Z6245"/>
  <c r="W6245"/>
  <c r="AC6244"/>
  <c r="Z6244"/>
  <c r="W6244"/>
  <c r="AB6243"/>
  <c r="AA6243"/>
  <c r="X6243"/>
  <c r="Z6243"/>
  <c r="V6243"/>
  <c r="W6243"/>
  <c r="AC6242"/>
  <c r="Z6242"/>
  <c r="W6242"/>
  <c r="AC6241"/>
  <c r="Z6241"/>
  <c r="W6241"/>
  <c r="AC6240"/>
  <c r="Z6240"/>
  <c r="W6240"/>
  <c r="AC6239"/>
  <c r="Z6239"/>
  <c r="W6239"/>
  <c r="AB6237"/>
  <c r="AA6237"/>
  <c r="X6237"/>
  <c r="Z6237"/>
  <c r="V6237"/>
  <c r="W6237"/>
  <c r="AC6236"/>
  <c r="Z6236"/>
  <c r="W6236"/>
  <c r="AB6234"/>
  <c r="AA6234"/>
  <c r="X6234"/>
  <c r="Z6234" s="1"/>
  <c r="V6234"/>
  <c r="W6234" s="1"/>
  <c r="AC6233"/>
  <c r="Z6233"/>
  <c r="W6233"/>
  <c r="AB6231"/>
  <c r="AA6231"/>
  <c r="AC6231" s="1"/>
  <c r="X6231"/>
  <c r="Z6231" s="1"/>
  <c r="V6231"/>
  <c r="W6231" s="1"/>
  <c r="AC6230"/>
  <c r="Z6230"/>
  <c r="W6230"/>
  <c r="AB6228"/>
  <c r="AA6228"/>
  <c r="AC6228" s="1"/>
  <c r="X6228"/>
  <c r="Z6228" s="1"/>
  <c r="V6228"/>
  <c r="W6228" s="1"/>
  <c r="AC6227"/>
  <c r="Z6227"/>
  <c r="W6227"/>
  <c r="AB6225"/>
  <c r="AC6225"/>
  <c r="AA6225"/>
  <c r="X6225"/>
  <c r="Z6225" s="1"/>
  <c r="V6225"/>
  <c r="W6225" s="1"/>
  <c r="AC6224"/>
  <c r="Z6224"/>
  <c r="W6224"/>
  <c r="AB6222"/>
  <c r="AA6222"/>
  <c r="X6222"/>
  <c r="Z6222"/>
  <c r="V6222"/>
  <c r="W6222"/>
  <c r="AC6221"/>
  <c r="Z6221"/>
  <c r="W6221"/>
  <c r="AB6219"/>
  <c r="AA6219"/>
  <c r="X6219"/>
  <c r="Z6219" s="1"/>
  <c r="V6219"/>
  <c r="W6219" s="1"/>
  <c r="AC6218"/>
  <c r="Z6218"/>
  <c r="W6218"/>
  <c r="AB6216"/>
  <c r="AB6213"/>
  <c r="AB6212" s="1"/>
  <c r="AB6211"/>
  <c r="AA6216"/>
  <c r="AC6216"/>
  <c r="X6216"/>
  <c r="V6216"/>
  <c r="W6216" s="1"/>
  <c r="AB6215"/>
  <c r="AA6215"/>
  <c r="AC6215" s="1"/>
  <c r="X6215"/>
  <c r="Z6215"/>
  <c r="V6215"/>
  <c r="W6215"/>
  <c r="AB6214"/>
  <c r="AA6214"/>
  <c r="X6214"/>
  <c r="Z6214"/>
  <c r="V6214"/>
  <c r="W6214"/>
  <c r="AO89" i="1005"/>
  <c r="AN89"/>
  <c r="AO88"/>
  <c r="AN88"/>
  <c r="AO87"/>
  <c r="AN87"/>
  <c r="AO86"/>
  <c r="AN86"/>
  <c r="F119" i="1043"/>
  <c r="F127"/>
  <c r="F125"/>
  <c r="BF31"/>
  <c r="BF30"/>
  <c r="BF3"/>
  <c r="BF2"/>
  <c r="Q31"/>
  <c r="P31"/>
  <c r="O31"/>
  <c r="N31"/>
  <c r="M31"/>
  <c r="F29"/>
  <c r="F43"/>
  <c r="F1"/>
  <c r="F7"/>
  <c r="BF31" i="1042"/>
  <c r="BF30"/>
  <c r="BF3"/>
  <c r="BF2"/>
  <c r="R31"/>
  <c r="Y31" i="938"/>
  <c r="P31" i="1042"/>
  <c r="O31"/>
  <c r="N31"/>
  <c r="M31"/>
  <c r="K31"/>
  <c r="F29"/>
  <c r="F36" s="1"/>
  <c r="F127"/>
  <c r="F125"/>
  <c r="F1"/>
  <c r="F4" s="1"/>
  <c r="F119"/>
  <c r="F120" i="1002"/>
  <c r="C86"/>
  <c r="BF107" s="1"/>
  <c r="C85"/>
  <c r="F94" s="1"/>
  <c r="C58"/>
  <c r="BF73" s="1"/>
  <c r="C57"/>
  <c r="F59" s="1"/>
  <c r="C30"/>
  <c r="BF50" s="1"/>
  <c r="C29"/>
  <c r="BF34" s="1"/>
  <c r="C2"/>
  <c r="BF24" s="1"/>
  <c r="C1"/>
  <c r="BF7" s="1"/>
  <c r="F85"/>
  <c r="F57"/>
  <c r="F29"/>
  <c r="F1"/>
  <c r="C2" i="1001"/>
  <c r="F28" s="1"/>
  <c r="F1"/>
  <c r="C1"/>
  <c r="F3"/>
  <c r="C30"/>
  <c r="F52"/>
  <c r="F29"/>
  <c r="C29"/>
  <c r="BF38" s="1"/>
  <c r="C58"/>
  <c r="BF76" s="1"/>
  <c r="F57"/>
  <c r="C57"/>
  <c r="BF61"/>
  <c r="C86"/>
  <c r="BF110"/>
  <c r="C85"/>
  <c r="BF93"/>
  <c r="F1" i="938"/>
  <c r="F10"/>
  <c r="F127" i="1002"/>
  <c r="F125"/>
  <c r="F127" i="1001"/>
  <c r="F125"/>
  <c r="F119"/>
  <c r="F5" i="993"/>
  <c r="F5" i="992"/>
  <c r="W3957" i="967"/>
  <c r="W3955"/>
  <c r="W3954"/>
  <c r="W3956" s="1"/>
  <c r="BF58" i="938"/>
  <c r="BF30"/>
  <c r="BF2"/>
  <c r="BF59"/>
  <c r="BF31"/>
  <c r="BF3"/>
  <c r="C174" i="1037"/>
  <c r="C166"/>
  <c r="AB124" i="938"/>
  <c r="AA124"/>
  <c r="AB122"/>
  <c r="AA122"/>
  <c r="AF124"/>
  <c r="AE124"/>
  <c r="AF122"/>
  <c r="AE122"/>
  <c r="AK124"/>
  <c r="AJ124"/>
  <c r="AI124"/>
  <c r="AK122"/>
  <c r="AJ122"/>
  <c r="AI122"/>
  <c r="AO122"/>
  <c r="AN122"/>
  <c r="AM122"/>
  <c r="AN124"/>
  <c r="AM124"/>
  <c r="AO124"/>
  <c r="AV122"/>
  <c r="AU122"/>
  <c r="AT122"/>
  <c r="AT121"/>
  <c r="AS121"/>
  <c r="AS124"/>
  <c r="AV124"/>
  <c r="AU124"/>
  <c r="AT124"/>
  <c r="M122"/>
  <c r="M124"/>
  <c r="P124"/>
  <c r="O124"/>
  <c r="N124"/>
  <c r="N122"/>
  <c r="P123"/>
  <c r="O123"/>
  <c r="N123"/>
  <c r="N3972" i="967"/>
  <c r="N3971"/>
  <c r="O3970"/>
  <c r="N3969"/>
  <c r="N3968"/>
  <c r="O3967"/>
  <c r="N3966"/>
  <c r="N3965"/>
  <c r="O3964"/>
  <c r="N3963"/>
  <c r="N3962"/>
  <c r="O3961"/>
  <c r="O3960"/>
  <c r="O3959"/>
  <c r="O3952"/>
  <c r="AM10" i="949"/>
  <c r="AP725" i="950"/>
  <c r="AP724"/>
  <c r="AM725"/>
  <c r="AM724"/>
  <c r="AP722"/>
  <c r="AP721"/>
  <c r="AM722"/>
  <c r="AM721"/>
  <c r="AP719"/>
  <c r="AP718"/>
  <c r="AM719"/>
  <c r="AM718"/>
  <c r="AP716"/>
  <c r="AP715"/>
  <c r="AM716"/>
  <c r="AM715"/>
  <c r="AP713"/>
  <c r="AP712"/>
  <c r="AM713"/>
  <c r="AM712"/>
  <c r="AP710"/>
  <c r="AP709"/>
  <c r="AM710"/>
  <c r="AM709"/>
  <c r="AP707"/>
  <c r="AP706"/>
  <c r="AM707"/>
  <c r="AM706"/>
  <c r="AP704"/>
  <c r="AP703"/>
  <c r="AM704"/>
  <c r="AM703"/>
  <c r="AM696"/>
  <c r="AM693"/>
  <c r="AM692"/>
  <c r="AM691"/>
  <c r="AM690"/>
  <c r="AM689"/>
  <c r="AM688"/>
  <c r="AM687"/>
  <c r="AM686"/>
  <c r="AM685"/>
  <c r="AM684"/>
  <c r="AM665"/>
  <c r="AP663"/>
  <c r="AP630"/>
  <c r="AM663"/>
  <c r="AP660"/>
  <c r="AP627" s="1"/>
  <c r="AM660"/>
  <c r="AP659"/>
  <c r="AP626"/>
  <c r="AM659"/>
  <c r="AP658"/>
  <c r="AP625" s="1"/>
  <c r="AM658"/>
  <c r="AP657"/>
  <c r="AP624"/>
  <c r="AM657"/>
  <c r="AP656"/>
  <c r="AP623" s="1"/>
  <c r="AM656"/>
  <c r="AP655"/>
  <c r="AP622"/>
  <c r="AM655"/>
  <c r="AP654"/>
  <c r="AP621" s="1"/>
  <c r="AM654"/>
  <c r="AP653"/>
  <c r="AP620"/>
  <c r="AM653"/>
  <c r="AP652"/>
  <c r="AP619" s="1"/>
  <c r="AM652"/>
  <c r="AP651"/>
  <c r="AP618"/>
  <c r="AM651"/>
  <c r="AP632"/>
  <c r="AP599" s="1"/>
  <c r="AM632"/>
  <c r="AM630"/>
  <c r="AM627"/>
  <c r="AM626"/>
  <c r="AM625"/>
  <c r="AM624"/>
  <c r="AM623"/>
  <c r="AM622"/>
  <c r="AM621"/>
  <c r="AM620"/>
  <c r="AM619"/>
  <c r="AM618"/>
  <c r="AM599"/>
  <c r="AM597"/>
  <c r="AM594"/>
  <c r="AM593"/>
  <c r="AM592"/>
  <c r="AM591"/>
  <c r="AM590"/>
  <c r="AM589"/>
  <c r="AM588"/>
  <c r="AM587"/>
  <c r="AM586"/>
  <c r="AM585"/>
  <c r="AM566"/>
  <c r="AP564"/>
  <c r="AP531"/>
  <c r="AM564"/>
  <c r="AP561"/>
  <c r="AP528" s="1"/>
  <c r="AM561"/>
  <c r="AP560"/>
  <c r="AP527"/>
  <c r="AM560"/>
  <c r="AP559"/>
  <c r="AP526" s="1"/>
  <c r="AM559"/>
  <c r="AP558"/>
  <c r="AP525"/>
  <c r="AM558"/>
  <c r="AP557"/>
  <c r="AP524" s="1"/>
  <c r="AM557"/>
  <c r="AP556"/>
  <c r="AP523"/>
  <c r="AM556"/>
  <c r="AP555"/>
  <c r="AP522" s="1"/>
  <c r="AM555"/>
  <c r="AP554"/>
  <c r="AP521"/>
  <c r="AM554"/>
  <c r="AP553"/>
  <c r="AP520" s="1"/>
  <c r="AM553"/>
  <c r="AP552"/>
  <c r="AP519"/>
  <c r="AM552"/>
  <c r="AP533"/>
  <c r="AP500" s="1"/>
  <c r="AM533"/>
  <c r="AM531"/>
  <c r="AM528"/>
  <c r="AM527"/>
  <c r="AM526"/>
  <c r="AM525"/>
  <c r="AM524"/>
  <c r="AM523"/>
  <c r="AM522"/>
  <c r="AM521"/>
  <c r="AM520"/>
  <c r="AM519"/>
  <c r="AM500"/>
  <c r="AM498"/>
  <c r="AM495"/>
  <c r="AM494"/>
  <c r="AM493"/>
  <c r="AM492"/>
  <c r="AM491"/>
  <c r="AM490"/>
  <c r="AM489"/>
  <c r="AM488"/>
  <c r="AM487"/>
  <c r="AM486"/>
  <c r="AM467"/>
  <c r="AP465"/>
  <c r="AP432"/>
  <c r="AM465"/>
  <c r="AP462"/>
  <c r="AP429" s="1"/>
  <c r="AP122" s="1"/>
  <c r="AM462"/>
  <c r="AP461"/>
  <c r="AP428"/>
  <c r="AM461"/>
  <c r="AP460"/>
  <c r="AP427" s="1"/>
  <c r="AP120" s="1"/>
  <c r="AM460"/>
  <c r="AP459"/>
  <c r="AP426"/>
  <c r="AM459"/>
  <c r="AP458"/>
  <c r="AP425" s="1"/>
  <c r="AP118" s="1"/>
  <c r="AM458"/>
  <c r="AP457"/>
  <c r="AP424"/>
  <c r="AM457"/>
  <c r="AP456"/>
  <c r="AP423" s="1"/>
  <c r="AP116" s="1"/>
  <c r="AM456"/>
  <c r="AP455"/>
  <c r="AP422"/>
  <c r="AM455"/>
  <c r="AP454"/>
  <c r="AP421" s="1"/>
  <c r="AP114" s="1"/>
  <c r="AM454"/>
  <c r="AP453"/>
  <c r="AP420"/>
  <c r="AM453"/>
  <c r="AP434"/>
  <c r="AP401" s="1"/>
  <c r="AP94" s="1"/>
  <c r="AM434"/>
  <c r="AM432"/>
  <c r="AM429"/>
  <c r="AM428"/>
  <c r="AM427"/>
  <c r="AM426"/>
  <c r="AM425"/>
  <c r="AM424"/>
  <c r="AM423"/>
  <c r="AM422"/>
  <c r="AM421"/>
  <c r="AM420"/>
  <c r="AM401"/>
  <c r="AP399"/>
  <c r="AP398"/>
  <c r="AM399"/>
  <c r="AM398"/>
  <c r="AP397"/>
  <c r="AM396"/>
  <c r="AM395"/>
  <c r="AM394"/>
  <c r="AM393"/>
  <c r="AM392"/>
  <c r="AM391"/>
  <c r="AM390"/>
  <c r="AM388"/>
  <c r="AM387"/>
  <c r="AM386"/>
  <c r="AM385"/>
  <c r="AM384"/>
  <c r="AM383"/>
  <c r="AM382"/>
  <c r="AM380"/>
  <c r="AM379"/>
  <c r="AM378"/>
  <c r="AM377"/>
  <c r="AM376"/>
  <c r="AM375"/>
  <c r="AM374"/>
  <c r="AM372"/>
  <c r="AM371"/>
  <c r="AM370"/>
  <c r="AM369"/>
  <c r="AM368"/>
  <c r="AM367"/>
  <c r="AM366"/>
  <c r="AP364"/>
  <c r="AP363" s="1"/>
  <c r="AM364"/>
  <c r="AM363"/>
  <c r="AP362"/>
  <c r="AM361"/>
  <c r="AM360"/>
  <c r="AM359"/>
  <c r="AM358"/>
  <c r="AM357"/>
  <c r="AM356"/>
  <c r="AM355"/>
  <c r="AM353"/>
  <c r="AM352"/>
  <c r="AM351"/>
  <c r="AM350"/>
  <c r="AM349"/>
  <c r="AM348"/>
  <c r="AM347"/>
  <c r="AM345"/>
  <c r="AM344"/>
  <c r="AM343"/>
  <c r="AM342"/>
  <c r="AM341"/>
  <c r="AM340"/>
  <c r="AM339"/>
  <c r="AM337"/>
  <c r="AM336"/>
  <c r="AM335"/>
  <c r="AM334"/>
  <c r="AM333"/>
  <c r="AM332"/>
  <c r="AM331"/>
  <c r="AM326"/>
  <c r="AM323"/>
  <c r="AM322"/>
  <c r="AM321"/>
  <c r="AM320"/>
  <c r="AM319"/>
  <c r="AM318"/>
  <c r="AM317"/>
  <c r="AM316"/>
  <c r="AM315"/>
  <c r="AM314"/>
  <c r="AM313"/>
  <c r="AM305"/>
  <c r="AM297"/>
  <c r="AM296"/>
  <c r="AM295"/>
  <c r="AM293"/>
  <c r="AM290"/>
  <c r="AM289"/>
  <c r="AM288"/>
  <c r="AM287"/>
  <c r="AM286"/>
  <c r="AM285"/>
  <c r="AM284"/>
  <c r="AM283"/>
  <c r="AM282"/>
  <c r="AM281"/>
  <c r="AM280"/>
  <c r="AM272"/>
  <c r="AM264"/>
  <c r="AM263"/>
  <c r="AM262"/>
  <c r="AP257"/>
  <c r="AP293"/>
  <c r="AP254"/>
  <c r="AP290"/>
  <c r="AM254"/>
  <c r="AP253"/>
  <c r="AP289" s="1"/>
  <c r="AP121" s="1"/>
  <c r="AM253"/>
  <c r="AP252"/>
  <c r="AP288"/>
  <c r="AM252"/>
  <c r="AP251"/>
  <c r="AP287" s="1"/>
  <c r="AP119" s="1"/>
  <c r="AM251"/>
  <c r="AP250"/>
  <c r="AP286"/>
  <c r="AM250"/>
  <c r="AP249"/>
  <c r="AP285" s="1"/>
  <c r="AP117" s="1"/>
  <c r="AM249"/>
  <c r="AP248"/>
  <c r="AP284"/>
  <c r="AM248"/>
  <c r="AP247"/>
  <c r="AP283" s="1"/>
  <c r="AP115" s="1"/>
  <c r="AM247"/>
  <c r="AP246"/>
  <c r="AP282"/>
  <c r="AM246"/>
  <c r="AP245"/>
  <c r="AP281" s="1"/>
  <c r="AP113" s="1"/>
  <c r="AM245"/>
  <c r="AP244"/>
  <c r="AP112"/>
  <c r="AM244"/>
  <c r="AP243"/>
  <c r="AP380" s="1"/>
  <c r="AP242"/>
  <c r="AP371" s="1"/>
  <c r="AP241"/>
  <c r="AP378" s="1"/>
  <c r="AP240"/>
  <c r="AP377" s="1"/>
  <c r="AP239"/>
  <c r="AP368" s="1"/>
  <c r="AP238"/>
  <c r="AP367" s="1"/>
  <c r="AP237"/>
  <c r="AP366" s="1"/>
  <c r="AM236"/>
  <c r="AM241" s="1"/>
  <c r="AP235"/>
  <c r="AP345" s="1"/>
  <c r="AP234"/>
  <c r="AP336" s="1"/>
  <c r="AP233"/>
  <c r="AP343" s="1"/>
  <c r="AP232"/>
  <c r="AP342" s="1"/>
  <c r="AP231"/>
  <c r="AP341" s="1"/>
  <c r="AP230"/>
  <c r="AP332" s="1"/>
  <c r="AP229"/>
  <c r="AP339" s="1"/>
  <c r="AM228"/>
  <c r="AM235" s="1"/>
  <c r="AM227"/>
  <c r="AP226"/>
  <c r="AP262"/>
  <c r="AM226"/>
  <c r="AM224"/>
  <c r="AM221"/>
  <c r="AM220"/>
  <c r="AM219"/>
  <c r="AM218"/>
  <c r="AM217"/>
  <c r="AM216"/>
  <c r="AM215"/>
  <c r="AM214"/>
  <c r="AM213"/>
  <c r="AM212"/>
  <c r="AM211"/>
  <c r="AM203"/>
  <c r="AM195"/>
  <c r="AM194"/>
  <c r="AM193"/>
  <c r="AM191"/>
  <c r="AM188"/>
  <c r="AM187"/>
  <c r="AM186"/>
  <c r="AM185"/>
  <c r="AM184"/>
  <c r="AM183"/>
  <c r="AM182"/>
  <c r="AM181"/>
  <c r="AM180"/>
  <c r="AM179"/>
  <c r="AM178"/>
  <c r="AM170"/>
  <c r="AM162"/>
  <c r="AM161"/>
  <c r="AM160"/>
  <c r="AM158"/>
  <c r="AM155"/>
  <c r="AM154"/>
  <c r="AM153"/>
  <c r="AM152"/>
  <c r="AM151"/>
  <c r="AM150"/>
  <c r="AM149"/>
  <c r="AM148"/>
  <c r="AM147"/>
  <c r="AM146"/>
  <c r="AM145"/>
  <c r="AM137"/>
  <c r="AM129"/>
  <c r="AM128"/>
  <c r="AM127"/>
  <c r="AM125"/>
  <c r="AM122"/>
  <c r="AM121"/>
  <c r="AM120"/>
  <c r="AM119"/>
  <c r="AM118"/>
  <c r="AM117"/>
  <c r="AM116"/>
  <c r="AM115"/>
  <c r="AM114"/>
  <c r="AM113"/>
  <c r="AM112"/>
  <c r="AM104"/>
  <c r="AM96"/>
  <c r="AM95"/>
  <c r="AM94"/>
  <c r="AM92"/>
  <c r="AM89"/>
  <c r="AM88"/>
  <c r="AM87"/>
  <c r="AM86"/>
  <c r="AM85"/>
  <c r="AM84"/>
  <c r="AM83"/>
  <c r="AM82"/>
  <c r="AM81"/>
  <c r="AM80"/>
  <c r="AM79"/>
  <c r="AM71"/>
  <c r="AM63"/>
  <c r="AM62"/>
  <c r="AM61"/>
  <c r="AP58"/>
  <c r="AP725" i="949"/>
  <c r="AP724"/>
  <c r="AM725"/>
  <c r="AM724"/>
  <c r="AP722"/>
  <c r="AP721"/>
  <c r="AM722"/>
  <c r="AM721"/>
  <c r="AP719"/>
  <c r="AP718"/>
  <c r="AM719"/>
  <c r="AM718"/>
  <c r="AP716"/>
  <c r="AP715"/>
  <c r="AM716"/>
  <c r="AM715"/>
  <c r="AP713"/>
  <c r="AP712"/>
  <c r="AM713"/>
  <c r="AM712"/>
  <c r="AP710"/>
  <c r="AP709"/>
  <c r="AM710"/>
  <c r="AM709"/>
  <c r="AP707"/>
  <c r="AP706"/>
  <c r="AM707"/>
  <c r="AM706"/>
  <c r="AP704"/>
  <c r="AP703"/>
  <c r="AM704"/>
  <c r="AM703"/>
  <c r="AM696"/>
  <c r="AM693"/>
  <c r="AM692"/>
  <c r="AM691"/>
  <c r="AM690"/>
  <c r="AM689"/>
  <c r="AM688"/>
  <c r="AM687"/>
  <c r="AM686"/>
  <c r="AM685"/>
  <c r="AM684"/>
  <c r="AM665"/>
  <c r="AP663"/>
  <c r="AP630"/>
  <c r="AM663"/>
  <c r="AP660"/>
  <c r="AP627" s="1"/>
  <c r="AM660"/>
  <c r="AP659"/>
  <c r="AP626"/>
  <c r="AM659"/>
  <c r="AP658"/>
  <c r="AP625" s="1"/>
  <c r="AM658"/>
  <c r="AP657"/>
  <c r="AP624"/>
  <c r="AM657"/>
  <c r="AP656"/>
  <c r="AP623" s="1"/>
  <c r="AM656"/>
  <c r="AP655"/>
  <c r="AP622"/>
  <c r="AM655"/>
  <c r="AP654"/>
  <c r="AP621" s="1"/>
  <c r="AM654"/>
  <c r="AP653"/>
  <c r="AP620"/>
  <c r="AM653"/>
  <c r="AP652"/>
  <c r="AP619" s="1"/>
  <c r="AM652"/>
  <c r="AP651"/>
  <c r="AP618"/>
  <c r="AM651"/>
  <c r="AP632"/>
  <c r="AP599" s="1"/>
  <c r="AM632"/>
  <c r="AM630"/>
  <c r="AM627"/>
  <c r="AM626"/>
  <c r="AM625"/>
  <c r="AM624"/>
  <c r="AM623"/>
  <c r="AM622"/>
  <c r="AM621"/>
  <c r="AM620"/>
  <c r="AM619"/>
  <c r="AM618"/>
  <c r="AM599"/>
  <c r="AM597"/>
  <c r="AM594"/>
  <c r="AM593"/>
  <c r="AM592"/>
  <c r="AM591"/>
  <c r="AM590"/>
  <c r="AM589"/>
  <c r="AM588"/>
  <c r="AM587"/>
  <c r="AM586"/>
  <c r="AM585"/>
  <c r="AM566"/>
  <c r="AP564"/>
  <c r="AP531"/>
  <c r="AM564"/>
  <c r="AP561"/>
  <c r="AP528" s="1"/>
  <c r="AM561"/>
  <c r="AP560"/>
  <c r="AP527"/>
  <c r="AM560"/>
  <c r="AP559"/>
  <c r="AP526" s="1"/>
  <c r="AM559"/>
  <c r="AP558"/>
  <c r="AP525"/>
  <c r="AM558"/>
  <c r="AP557"/>
  <c r="AP524" s="1"/>
  <c r="AM557"/>
  <c r="AP556"/>
  <c r="AP523"/>
  <c r="AM556"/>
  <c r="AP555"/>
  <c r="AP522" s="1"/>
  <c r="AM555"/>
  <c r="AP554"/>
  <c r="AP521"/>
  <c r="AM554"/>
  <c r="AP553"/>
  <c r="AP520" s="1"/>
  <c r="AM553"/>
  <c r="AP552"/>
  <c r="AP519"/>
  <c r="AM552"/>
  <c r="AP533"/>
  <c r="AP500" s="1"/>
  <c r="AM533"/>
  <c r="AM531"/>
  <c r="AM528"/>
  <c r="AM527"/>
  <c r="AM526"/>
  <c r="AM525"/>
  <c r="AM524"/>
  <c r="AM523"/>
  <c r="AM522"/>
  <c r="AM521"/>
  <c r="AM520"/>
  <c r="AM519"/>
  <c r="AM500"/>
  <c r="AM498"/>
  <c r="AM495"/>
  <c r="AM494"/>
  <c r="AM493"/>
  <c r="AM492"/>
  <c r="AM491"/>
  <c r="AM490"/>
  <c r="AM489"/>
  <c r="AM488"/>
  <c r="AM487"/>
  <c r="AM486"/>
  <c r="AM467"/>
  <c r="AP465"/>
  <c r="AP432"/>
  <c r="AM465"/>
  <c r="AP462"/>
  <c r="AP429" s="1"/>
  <c r="AP122" s="1"/>
  <c r="AM462"/>
  <c r="AP461"/>
  <c r="AP428"/>
  <c r="AM461"/>
  <c r="AP460"/>
  <c r="AP427" s="1"/>
  <c r="AP120" s="1"/>
  <c r="AM460"/>
  <c r="AP459"/>
  <c r="AP426"/>
  <c r="AM459"/>
  <c r="AP458"/>
  <c r="AP425" s="1"/>
  <c r="AP118" s="1"/>
  <c r="AM458"/>
  <c r="AP457"/>
  <c r="AP424"/>
  <c r="AM457"/>
  <c r="AP456"/>
  <c r="AP423" s="1"/>
  <c r="AP116" s="1"/>
  <c r="AM456"/>
  <c r="AP455"/>
  <c r="AP422"/>
  <c r="AM455"/>
  <c r="AP454"/>
  <c r="AP421" s="1"/>
  <c r="AP114" s="1"/>
  <c r="AM454"/>
  <c r="AP453"/>
  <c r="AP420"/>
  <c r="AM453"/>
  <c r="AP434"/>
  <c r="AP401" s="1"/>
  <c r="AP94" s="1"/>
  <c r="AM434"/>
  <c r="AM432"/>
  <c r="AM429"/>
  <c r="AM428"/>
  <c r="AM427"/>
  <c r="AM426"/>
  <c r="AM425"/>
  <c r="AM424"/>
  <c r="AM423"/>
  <c r="AM422"/>
  <c r="AM421"/>
  <c r="AM420"/>
  <c r="AM401"/>
  <c r="AP399"/>
  <c r="AP398"/>
  <c r="AM399"/>
  <c r="AM398"/>
  <c r="AP397"/>
  <c r="AM396"/>
  <c r="AM395"/>
  <c r="AM394"/>
  <c r="AM393"/>
  <c r="AM392"/>
  <c r="AM391"/>
  <c r="AM390"/>
  <c r="AM388"/>
  <c r="AM387"/>
  <c r="AM386"/>
  <c r="AM385"/>
  <c r="AM384"/>
  <c r="AM383"/>
  <c r="AM382"/>
  <c r="AM380"/>
  <c r="AM379"/>
  <c r="AM378"/>
  <c r="AM377"/>
  <c r="AM376"/>
  <c r="AM375"/>
  <c r="AM374"/>
  <c r="AM372"/>
  <c r="AM371"/>
  <c r="AM370"/>
  <c r="AM369"/>
  <c r="AM368"/>
  <c r="AM367"/>
  <c r="AM366"/>
  <c r="AP364"/>
  <c r="AP363" s="1"/>
  <c r="AM364"/>
  <c r="AM363"/>
  <c r="AP362"/>
  <c r="AM361"/>
  <c r="AM360"/>
  <c r="AM359"/>
  <c r="AM358"/>
  <c r="AM357"/>
  <c r="AM356"/>
  <c r="AM355"/>
  <c r="AM353"/>
  <c r="AM352"/>
  <c r="AM351"/>
  <c r="AM350"/>
  <c r="AM349"/>
  <c r="AM348"/>
  <c r="AM347"/>
  <c r="AM345"/>
  <c r="AM344"/>
  <c r="AM343"/>
  <c r="AM342"/>
  <c r="AM341"/>
  <c r="AM340"/>
  <c r="AM339"/>
  <c r="AM337"/>
  <c r="AM336"/>
  <c r="AM335"/>
  <c r="AM334"/>
  <c r="AM333"/>
  <c r="AM332"/>
  <c r="AM331"/>
  <c r="AM326"/>
  <c r="AM323"/>
  <c r="AM322"/>
  <c r="AM321"/>
  <c r="AM320"/>
  <c r="AM319"/>
  <c r="AM318"/>
  <c r="AM317"/>
  <c r="AM316"/>
  <c r="AM315"/>
  <c r="AM314"/>
  <c r="AM313"/>
  <c r="AM305"/>
  <c r="AM297"/>
  <c r="AM296"/>
  <c r="AM295"/>
  <c r="AM293"/>
  <c r="AM290"/>
  <c r="AM289"/>
  <c r="AM288"/>
  <c r="AM287"/>
  <c r="AM286"/>
  <c r="AM285"/>
  <c r="AM284"/>
  <c r="AM283"/>
  <c r="AM282"/>
  <c r="AM281"/>
  <c r="AM280"/>
  <c r="AM272"/>
  <c r="AM264"/>
  <c r="AM263"/>
  <c r="AM262"/>
  <c r="AP257"/>
  <c r="AP293"/>
  <c r="AP254"/>
  <c r="AP290"/>
  <c r="AM254"/>
  <c r="AP253"/>
  <c r="AP289" s="1"/>
  <c r="AP121" s="1"/>
  <c r="AM253"/>
  <c r="AP252"/>
  <c r="AP288"/>
  <c r="AM252"/>
  <c r="AP251"/>
  <c r="AP287" s="1"/>
  <c r="AP119" s="1"/>
  <c r="AM251"/>
  <c r="AP250"/>
  <c r="AP286"/>
  <c r="AM250"/>
  <c r="AP249"/>
  <c r="AP285" s="1"/>
  <c r="AP117" s="1"/>
  <c r="AM249"/>
  <c r="AP248"/>
  <c r="AP284"/>
  <c r="AM248"/>
  <c r="AP247"/>
  <c r="AP283" s="1"/>
  <c r="AP115" s="1"/>
  <c r="AM247"/>
  <c r="AP246"/>
  <c r="AP282"/>
  <c r="AM246"/>
  <c r="AP245"/>
  <c r="AP281" s="1"/>
  <c r="AP113" s="1"/>
  <c r="AM245"/>
  <c r="AP244"/>
  <c r="AP280"/>
  <c r="AM244"/>
  <c r="AP243"/>
  <c r="AP380" s="1"/>
  <c r="AP242"/>
  <c r="AP379" s="1"/>
  <c r="AP241"/>
  <c r="AP378" s="1"/>
  <c r="AP240"/>
  <c r="AP369" s="1"/>
  <c r="AP239"/>
  <c r="AP376" s="1"/>
  <c r="AP238"/>
  <c r="AP367" s="1"/>
  <c r="AP237"/>
  <c r="AP366" s="1"/>
  <c r="AM236"/>
  <c r="AM241" s="1"/>
  <c r="AP235"/>
  <c r="AP345" s="1"/>
  <c r="AP234"/>
  <c r="AP336" s="1"/>
  <c r="AP233"/>
  <c r="AP335" s="1"/>
  <c r="AP232"/>
  <c r="AP342" s="1"/>
  <c r="AP231"/>
  <c r="AP341" s="1"/>
  <c r="AP230"/>
  <c r="AP332" s="1"/>
  <c r="AP229"/>
  <c r="AP331" s="1"/>
  <c r="AM228"/>
  <c r="AM233" s="1"/>
  <c r="AM227"/>
  <c r="AP226"/>
  <c r="AP262"/>
  <c r="AM226"/>
  <c r="AM224"/>
  <c r="AM221"/>
  <c r="AM220"/>
  <c r="AM219"/>
  <c r="AM218"/>
  <c r="AM217"/>
  <c r="AM216"/>
  <c r="AM215"/>
  <c r="AM214"/>
  <c r="AM213"/>
  <c r="AM212"/>
  <c r="AM211"/>
  <c r="AM203"/>
  <c r="AM195"/>
  <c r="AM194"/>
  <c r="AM193"/>
  <c r="AM191"/>
  <c r="AM188"/>
  <c r="AM187"/>
  <c r="AM186"/>
  <c r="AM185"/>
  <c r="AM184"/>
  <c r="AM183"/>
  <c r="AM182"/>
  <c r="AM181"/>
  <c r="AM180"/>
  <c r="AM179"/>
  <c r="AM178"/>
  <c r="AM170"/>
  <c r="AM162"/>
  <c r="AM161"/>
  <c r="AM160"/>
  <c r="AM158"/>
  <c r="AM155"/>
  <c r="AM154"/>
  <c r="AM153"/>
  <c r="AM152"/>
  <c r="AM151"/>
  <c r="AM150"/>
  <c r="AM149"/>
  <c r="AM148"/>
  <c r="AM147"/>
  <c r="AM146"/>
  <c r="AM145"/>
  <c r="AM137"/>
  <c r="AM129"/>
  <c r="AM128"/>
  <c r="AM127"/>
  <c r="AM125"/>
  <c r="AM122"/>
  <c r="AM121"/>
  <c r="AM120"/>
  <c r="AM119"/>
  <c r="AM118"/>
  <c r="AM117"/>
  <c r="AM116"/>
  <c r="AM115"/>
  <c r="AM114"/>
  <c r="AM113"/>
  <c r="AM112"/>
  <c r="AM104"/>
  <c r="AM96"/>
  <c r="AM95"/>
  <c r="AM94"/>
  <c r="AM92"/>
  <c r="AM89"/>
  <c r="AM88"/>
  <c r="AM87"/>
  <c r="AM86"/>
  <c r="AM85"/>
  <c r="AM84"/>
  <c r="AM83"/>
  <c r="AM82"/>
  <c r="AM81"/>
  <c r="AM80"/>
  <c r="AM79"/>
  <c r="AM71"/>
  <c r="AM63"/>
  <c r="AM62"/>
  <c r="AM61"/>
  <c r="AP58"/>
  <c r="AO925" i="941"/>
  <c r="AO923"/>
  <c r="AO924"/>
  <c r="AO922"/>
  <c r="AO919"/>
  <c r="AN925"/>
  <c r="AN924"/>
  <c r="AN923"/>
  <c r="AN922"/>
  <c r="AN921"/>
  <c r="AN920"/>
  <c r="AN919"/>
  <c r="AN918"/>
  <c r="AN10" i="946"/>
  <c r="AO888" s="1"/>
  <c r="AN890" i="945"/>
  <c r="AN889"/>
  <c r="AO888"/>
  <c r="AN887"/>
  <c r="AN886"/>
  <c r="AO885"/>
  <c r="AN884"/>
  <c r="AN883"/>
  <c r="AO882"/>
  <c r="AN881"/>
  <c r="AN880"/>
  <c r="AO879"/>
  <c r="AO878"/>
  <c r="AF3066" i="967"/>
  <c r="Z3066"/>
  <c r="AF3065"/>
  <c r="Z3065"/>
  <c r="AF2424"/>
  <c r="Z2424"/>
  <c r="AF2423"/>
  <c r="Z2423"/>
  <c r="AF2422"/>
  <c r="Z2422"/>
  <c r="AF2421"/>
  <c r="Z2421"/>
  <c r="AF2420"/>
  <c r="Z2420"/>
  <c r="AF2419"/>
  <c r="Z2419"/>
  <c r="AF2418"/>
  <c r="Z2418"/>
  <c r="AF2417"/>
  <c r="Z2417"/>
  <c r="AF2416"/>
  <c r="Z2416"/>
  <c r="AF2415"/>
  <c r="Z2415"/>
  <c r="AF2414"/>
  <c r="Z2414"/>
  <c r="AF2413"/>
  <c r="Z2413"/>
  <c r="AF2412"/>
  <c r="Z2412"/>
  <c r="AF2411"/>
  <c r="Z2411"/>
  <c r="AF2403"/>
  <c r="Z2403"/>
  <c r="AF2395"/>
  <c r="Z2395"/>
  <c r="AF2394"/>
  <c r="Z2394"/>
  <c r="Z2393"/>
  <c r="Z2392" s="1"/>
  <c r="AF2393"/>
  <c r="AF1684"/>
  <c r="Z1684"/>
  <c r="AF1683"/>
  <c r="Z1683"/>
  <c r="AF1042"/>
  <c r="Z1042"/>
  <c r="AF1041"/>
  <c r="Z1041"/>
  <c r="AF1040"/>
  <c r="Z1040"/>
  <c r="AF1039"/>
  <c r="Z1039"/>
  <c r="AF1038"/>
  <c r="Z1038"/>
  <c r="AF1037"/>
  <c r="Z1037"/>
  <c r="AF1036"/>
  <c r="Z1036"/>
  <c r="AF1035"/>
  <c r="Z1035"/>
  <c r="AF1034"/>
  <c r="Z1034"/>
  <c r="AF1033"/>
  <c r="Z1033"/>
  <c r="AF1032"/>
  <c r="Z1032"/>
  <c r="AF1031"/>
  <c r="Z1031"/>
  <c r="AF1030"/>
  <c r="Z1030"/>
  <c r="AF1029"/>
  <c r="Z1029"/>
  <c r="AF1021"/>
  <c r="Z1021"/>
  <c r="AF1013"/>
  <c r="Z1013"/>
  <c r="AF1012"/>
  <c r="Z1012"/>
  <c r="Z1011"/>
  <c r="AF1011"/>
  <c r="AF1010" s="1"/>
  <c r="AF2387"/>
  <c r="Z2387"/>
  <c r="AF2386"/>
  <c r="Z2386"/>
  <c r="AF1745"/>
  <c r="Z1745"/>
  <c r="AF1744"/>
  <c r="Z1744"/>
  <c r="AF1743"/>
  <c r="Z1743"/>
  <c r="AF1742"/>
  <c r="Z1742"/>
  <c r="AF1741"/>
  <c r="Z1741"/>
  <c r="AF1740"/>
  <c r="Z1740"/>
  <c r="AF1739"/>
  <c r="Z1739"/>
  <c r="AF1738"/>
  <c r="Z1738"/>
  <c r="AF1737"/>
  <c r="Z1737"/>
  <c r="AF1736"/>
  <c r="Z1736"/>
  <c r="AF1735"/>
  <c r="Z1735"/>
  <c r="AF1734"/>
  <c r="Z1734"/>
  <c r="AF1733"/>
  <c r="Z1733"/>
  <c r="AF1732"/>
  <c r="Z1732"/>
  <c r="AF1724"/>
  <c r="Z1724"/>
  <c r="AF1716"/>
  <c r="Z1716"/>
  <c r="AF1715"/>
  <c r="Z1715"/>
  <c r="Z1714"/>
  <c r="AF1714"/>
  <c r="AF1713" s="1"/>
  <c r="AP233" i="948"/>
  <c r="AP335"/>
  <c r="AP725"/>
  <c r="AP724"/>
  <c r="AM725"/>
  <c r="AM724"/>
  <c r="AP722"/>
  <c r="AP721"/>
  <c r="AM722"/>
  <c r="AM721"/>
  <c r="AP719"/>
  <c r="AP718"/>
  <c r="AM719"/>
  <c r="AM718"/>
  <c r="AP716"/>
  <c r="AP715"/>
  <c r="AM716"/>
  <c r="AM715"/>
  <c r="AP713"/>
  <c r="AP712"/>
  <c r="AM713"/>
  <c r="AM712"/>
  <c r="AP710"/>
  <c r="AP709"/>
  <c r="AM710"/>
  <c r="AM709"/>
  <c r="AP707"/>
  <c r="AP706"/>
  <c r="AM707"/>
  <c r="AM706"/>
  <c r="AP704"/>
  <c r="AP703"/>
  <c r="AM704"/>
  <c r="AM703"/>
  <c r="AM696"/>
  <c r="AM693"/>
  <c r="AM692"/>
  <c r="AM691"/>
  <c r="AM690"/>
  <c r="AM689"/>
  <c r="AM688"/>
  <c r="AM687"/>
  <c r="AM686"/>
  <c r="AM685"/>
  <c r="AM684"/>
  <c r="AM665"/>
  <c r="AP663"/>
  <c r="AP630"/>
  <c r="AM663"/>
  <c r="AP660"/>
  <c r="AP627" s="1"/>
  <c r="AM660"/>
  <c r="AP659"/>
  <c r="AP626"/>
  <c r="AM659"/>
  <c r="AP658"/>
  <c r="AP625" s="1"/>
  <c r="AM658"/>
  <c r="AP657"/>
  <c r="AP624"/>
  <c r="AM657"/>
  <c r="AP656"/>
  <c r="AP623" s="1"/>
  <c r="AM656"/>
  <c r="AP655"/>
  <c r="AP622"/>
  <c r="AM655"/>
  <c r="AP654"/>
  <c r="AP621" s="1"/>
  <c r="AM654"/>
  <c r="AP653"/>
  <c r="AP620"/>
  <c r="AM653"/>
  <c r="AP652"/>
  <c r="AP619" s="1"/>
  <c r="AM652"/>
  <c r="AP651"/>
  <c r="AP618"/>
  <c r="AM651"/>
  <c r="AP632"/>
  <c r="AP599" s="1"/>
  <c r="AM632"/>
  <c r="AM630"/>
  <c r="AM627"/>
  <c r="AM626"/>
  <c r="AM625"/>
  <c r="AM624"/>
  <c r="AM623"/>
  <c r="AM622"/>
  <c r="AM621"/>
  <c r="AM620"/>
  <c r="AM619"/>
  <c r="AM618"/>
  <c r="AM599"/>
  <c r="AM597"/>
  <c r="AM594"/>
  <c r="AM593"/>
  <c r="AM592"/>
  <c r="AM591"/>
  <c r="AM590"/>
  <c r="AM589"/>
  <c r="AM588"/>
  <c r="AM587"/>
  <c r="AM586"/>
  <c r="AM585"/>
  <c r="AM566"/>
  <c r="AP564"/>
  <c r="AP531"/>
  <c r="AM564"/>
  <c r="AP561"/>
  <c r="AP528" s="1"/>
  <c r="AM561"/>
  <c r="AP560"/>
  <c r="AP527"/>
  <c r="AM560"/>
  <c r="AP559"/>
  <c r="AP526" s="1"/>
  <c r="AM559"/>
  <c r="AP558"/>
  <c r="AP525"/>
  <c r="AM558"/>
  <c r="AP557"/>
  <c r="AP524" s="1"/>
  <c r="AM557"/>
  <c r="AP556"/>
  <c r="AP523"/>
  <c r="AM556"/>
  <c r="AP555"/>
  <c r="AP522" s="1"/>
  <c r="AM555"/>
  <c r="AP554"/>
  <c r="AP521"/>
  <c r="AM554"/>
  <c r="AP553"/>
  <c r="AP520" s="1"/>
  <c r="AM553"/>
  <c r="AP552"/>
  <c r="AP519"/>
  <c r="AM552"/>
  <c r="AP533"/>
  <c r="AP500" s="1"/>
  <c r="AM533"/>
  <c r="AM531"/>
  <c r="AM528"/>
  <c r="AM527"/>
  <c r="AM526"/>
  <c r="AM525"/>
  <c r="AM524"/>
  <c r="AM523"/>
  <c r="AM522"/>
  <c r="AM521"/>
  <c r="AM520"/>
  <c r="AM519"/>
  <c r="AM500"/>
  <c r="AM498"/>
  <c r="AM495"/>
  <c r="AM494"/>
  <c r="AM493"/>
  <c r="AM492"/>
  <c r="AM491"/>
  <c r="AM490"/>
  <c r="AM489"/>
  <c r="AM488"/>
  <c r="AM487"/>
  <c r="AM486"/>
  <c r="AM467"/>
  <c r="AP465"/>
  <c r="AP432"/>
  <c r="AM465"/>
  <c r="AP462"/>
  <c r="AP429" s="1"/>
  <c r="AM462"/>
  <c r="AP461"/>
  <c r="AP428" s="1"/>
  <c r="AM461"/>
  <c r="AP460"/>
  <c r="AP427"/>
  <c r="AM460"/>
  <c r="AP459"/>
  <c r="AP426"/>
  <c r="AM459"/>
  <c r="AP458"/>
  <c r="AP425" s="1"/>
  <c r="AM458"/>
  <c r="AP457"/>
  <c r="AP424" s="1"/>
  <c r="AM457"/>
  <c r="AP456"/>
  <c r="AP423"/>
  <c r="AM456"/>
  <c r="AP455"/>
  <c r="AP422"/>
  <c r="AM455"/>
  <c r="AP454"/>
  <c r="AP421" s="1"/>
  <c r="AM454"/>
  <c r="AP453"/>
  <c r="AP420" s="1"/>
  <c r="AM453"/>
  <c r="AP434"/>
  <c r="AP401"/>
  <c r="AM434"/>
  <c r="AM432"/>
  <c r="AM429"/>
  <c r="AM428"/>
  <c r="AM427"/>
  <c r="AM426"/>
  <c r="AM425"/>
  <c r="AM424"/>
  <c r="AM423"/>
  <c r="AM422"/>
  <c r="AM421"/>
  <c r="AM420"/>
  <c r="AM401"/>
  <c r="AP399"/>
  <c r="AP398"/>
  <c r="AM399"/>
  <c r="AM398"/>
  <c r="AP397"/>
  <c r="AM396"/>
  <c r="AM395"/>
  <c r="AM394"/>
  <c r="AM393"/>
  <c r="AM392"/>
  <c r="AM391"/>
  <c r="AM390"/>
  <c r="AM388"/>
  <c r="AM387"/>
  <c r="AM386"/>
  <c r="AM385"/>
  <c r="AM384"/>
  <c r="AM383"/>
  <c r="AM382"/>
  <c r="AM380"/>
  <c r="AM379"/>
  <c r="AM378"/>
  <c r="AM377"/>
  <c r="AM376"/>
  <c r="AM375"/>
  <c r="AM374"/>
  <c r="AM372"/>
  <c r="AM371"/>
  <c r="AM370"/>
  <c r="AM369"/>
  <c r="AM368"/>
  <c r="AM367"/>
  <c r="AM366"/>
  <c r="AP364"/>
  <c r="AP363" s="1"/>
  <c r="AM364"/>
  <c r="AM363"/>
  <c r="AP362"/>
  <c r="AM361"/>
  <c r="AM360"/>
  <c r="AM359"/>
  <c r="AM358"/>
  <c r="AM357"/>
  <c r="AM356"/>
  <c r="AM355"/>
  <c r="AM353"/>
  <c r="AM352"/>
  <c r="AM351"/>
  <c r="AM350"/>
  <c r="AM349"/>
  <c r="AM348"/>
  <c r="AM347"/>
  <c r="AM345"/>
  <c r="AM344"/>
  <c r="AM343"/>
  <c r="AM342"/>
  <c r="AM341"/>
  <c r="AM340"/>
  <c r="AM339"/>
  <c r="AM337"/>
  <c r="AM336"/>
  <c r="AM335"/>
  <c r="AM334"/>
  <c r="AM333"/>
  <c r="AM332"/>
  <c r="AM331"/>
  <c r="AM326"/>
  <c r="AM323"/>
  <c r="AM322"/>
  <c r="AM321"/>
  <c r="AM320"/>
  <c r="AM319"/>
  <c r="AM318"/>
  <c r="AM317"/>
  <c r="AM316"/>
  <c r="AM315"/>
  <c r="AM314"/>
  <c r="AM313"/>
  <c r="AM305"/>
  <c r="AM297"/>
  <c r="AM296"/>
  <c r="AM295"/>
  <c r="AM293"/>
  <c r="AM290"/>
  <c r="AM289"/>
  <c r="AM288"/>
  <c r="AM287"/>
  <c r="AM286"/>
  <c r="AM285"/>
  <c r="AM284"/>
  <c r="AM283"/>
  <c r="AM282"/>
  <c r="AM281"/>
  <c r="AM280"/>
  <c r="AM272"/>
  <c r="AM264"/>
  <c r="AM263"/>
  <c r="AM262"/>
  <c r="AP257"/>
  <c r="AP293"/>
  <c r="AP254"/>
  <c r="AP290"/>
  <c r="AP122" s="1"/>
  <c r="AM254"/>
  <c r="AP253"/>
  <c r="AP289" s="1"/>
  <c r="AP121" s="1"/>
  <c r="AM253"/>
  <c r="AP252"/>
  <c r="AP288" s="1"/>
  <c r="AP120" s="1"/>
  <c r="AM252"/>
  <c r="AP251"/>
  <c r="AP287"/>
  <c r="AP119" s="1"/>
  <c r="AM251"/>
  <c r="AP250"/>
  <c r="AP286"/>
  <c r="AP118" s="1"/>
  <c r="AM250"/>
  <c r="AP249"/>
  <c r="AP285" s="1"/>
  <c r="AP117" s="1"/>
  <c r="AM249"/>
  <c r="AP248"/>
  <c r="AP284" s="1"/>
  <c r="AP116" s="1"/>
  <c r="AM248"/>
  <c r="AP247"/>
  <c r="AP283"/>
  <c r="AP115" s="1"/>
  <c r="AM247"/>
  <c r="AP246"/>
  <c r="AP282"/>
  <c r="AP114" s="1"/>
  <c r="AM246"/>
  <c r="AP245"/>
  <c r="AP281" s="1"/>
  <c r="AP113" s="1"/>
  <c r="AM245"/>
  <c r="AP244"/>
  <c r="AP112" s="1"/>
  <c r="AM244"/>
  <c r="AP243"/>
  <c r="AP372"/>
  <c r="AP242"/>
  <c r="AP379"/>
  <c r="AP241"/>
  <c r="AP370"/>
  <c r="AP240"/>
  <c r="AP369"/>
  <c r="AP239"/>
  <c r="AP368"/>
  <c r="AP238"/>
  <c r="AP375"/>
  <c r="AP237"/>
  <c r="AP366"/>
  <c r="AM236"/>
  <c r="AM240"/>
  <c r="AP235"/>
  <c r="AP345"/>
  <c r="AP234"/>
  <c r="AP344"/>
  <c r="AP232"/>
  <c r="AP334"/>
  <c r="AP231"/>
  <c r="AP333"/>
  <c r="AP230"/>
  <c r="AP332"/>
  <c r="AP229"/>
  <c r="AP339"/>
  <c r="AM228"/>
  <c r="AM233"/>
  <c r="AM227"/>
  <c r="AP226"/>
  <c r="AP262" s="1"/>
  <c r="AM226"/>
  <c r="AM224"/>
  <c r="AM221"/>
  <c r="AM220"/>
  <c r="AM219"/>
  <c r="AM218"/>
  <c r="AM217"/>
  <c r="AM216"/>
  <c r="AM215"/>
  <c r="AM214"/>
  <c r="AM213"/>
  <c r="AM212"/>
  <c r="AM211"/>
  <c r="AM203"/>
  <c r="AM195"/>
  <c r="AM194"/>
  <c r="AM193"/>
  <c r="AM191"/>
  <c r="AM188"/>
  <c r="AM187"/>
  <c r="AM186"/>
  <c r="AM185"/>
  <c r="AM184"/>
  <c r="AM183"/>
  <c r="AM182"/>
  <c r="AM181"/>
  <c r="AM180"/>
  <c r="AM179"/>
  <c r="AM178"/>
  <c r="AM170"/>
  <c r="AM162"/>
  <c r="AM161"/>
  <c r="AM160"/>
  <c r="AM158"/>
  <c r="AM155"/>
  <c r="AM154"/>
  <c r="AM153"/>
  <c r="AM152"/>
  <c r="AM151"/>
  <c r="AM150"/>
  <c r="AM149"/>
  <c r="AM148"/>
  <c r="AM147"/>
  <c r="AM146"/>
  <c r="AM145"/>
  <c r="AM137"/>
  <c r="AM129"/>
  <c r="AM128"/>
  <c r="AM127"/>
  <c r="AM125"/>
  <c r="AM122"/>
  <c r="AM121"/>
  <c r="AM120"/>
  <c r="AM119"/>
  <c r="AM118"/>
  <c r="AM117"/>
  <c r="AM116"/>
  <c r="AM115"/>
  <c r="AM114"/>
  <c r="AM113"/>
  <c r="AM112"/>
  <c r="AM104"/>
  <c r="AM96"/>
  <c r="AM95"/>
  <c r="AM94"/>
  <c r="AM92"/>
  <c r="AM89"/>
  <c r="AM88"/>
  <c r="AM87"/>
  <c r="AM86"/>
  <c r="AM85"/>
  <c r="AM84"/>
  <c r="AM83"/>
  <c r="AM82"/>
  <c r="AM81"/>
  <c r="AM80"/>
  <c r="AM79"/>
  <c r="AM71"/>
  <c r="AM63"/>
  <c r="AM62"/>
  <c r="AM61"/>
  <c r="AP58"/>
  <c r="N4826" i="967"/>
  <c r="N4825"/>
  <c r="N4823"/>
  <c r="N4822"/>
  <c r="N4820"/>
  <c r="N4819"/>
  <c r="N4817"/>
  <c r="N4816"/>
  <c r="N4814"/>
  <c r="N4813"/>
  <c r="N4811"/>
  <c r="N4810"/>
  <c r="N4808"/>
  <c r="N4807"/>
  <c r="N4805"/>
  <c r="N4804"/>
  <c r="N4797"/>
  <c r="N4794"/>
  <c r="N4793"/>
  <c r="N4792"/>
  <c r="N4791"/>
  <c r="N4790"/>
  <c r="N4789"/>
  <c r="N4788"/>
  <c r="N4787"/>
  <c r="N4786"/>
  <c r="N4785"/>
  <c r="N4766"/>
  <c r="N4764"/>
  <c r="N4761"/>
  <c r="N4760"/>
  <c r="N4759"/>
  <c r="N4758"/>
  <c r="N4757"/>
  <c r="N4756"/>
  <c r="N4755"/>
  <c r="N4754"/>
  <c r="N4753"/>
  <c r="N4752"/>
  <c r="N4733"/>
  <c r="N4731"/>
  <c r="N4728"/>
  <c r="N4727"/>
  <c r="N4726"/>
  <c r="N4725"/>
  <c r="N4724"/>
  <c r="N4723"/>
  <c r="N4722"/>
  <c r="N4721"/>
  <c r="N4720"/>
  <c r="N4719"/>
  <c r="N4700"/>
  <c r="N4698"/>
  <c r="N4695"/>
  <c r="N4694"/>
  <c r="N4693"/>
  <c r="N4692"/>
  <c r="N4691"/>
  <c r="N4690"/>
  <c r="N4689"/>
  <c r="N4688"/>
  <c r="N4687"/>
  <c r="N4686"/>
  <c r="N4667"/>
  <c r="N4665"/>
  <c r="N4662"/>
  <c r="N4661"/>
  <c r="N4660"/>
  <c r="N4659"/>
  <c r="N4658"/>
  <c r="N4657"/>
  <c r="N4656"/>
  <c r="N4655"/>
  <c r="N4654"/>
  <c r="N4653"/>
  <c r="N4634"/>
  <c r="N4632"/>
  <c r="N4629"/>
  <c r="N4628"/>
  <c r="N4627"/>
  <c r="N4626"/>
  <c r="N4625"/>
  <c r="N4624"/>
  <c r="N4623"/>
  <c r="N4622"/>
  <c r="N4621"/>
  <c r="N4620"/>
  <c r="N4601"/>
  <c r="N4599"/>
  <c r="N4596"/>
  <c r="N4595"/>
  <c r="N4594"/>
  <c r="N4593"/>
  <c r="N4592"/>
  <c r="N4591"/>
  <c r="N4590"/>
  <c r="N4589"/>
  <c r="N4588"/>
  <c r="N4587"/>
  <c r="N4568"/>
  <c r="N4566"/>
  <c r="N4563"/>
  <c r="N4562"/>
  <c r="N4561"/>
  <c r="N4560"/>
  <c r="N4559"/>
  <c r="N4558"/>
  <c r="N4557"/>
  <c r="N4556"/>
  <c r="N4555"/>
  <c r="N4554"/>
  <c r="N4535"/>
  <c r="N4533"/>
  <c r="N4530"/>
  <c r="N4529"/>
  <c r="N4528"/>
  <c r="N4527"/>
  <c r="N4526"/>
  <c r="N4525"/>
  <c r="N4524"/>
  <c r="N4523"/>
  <c r="N4522"/>
  <c r="N4521"/>
  <c r="N4502"/>
  <c r="N4500"/>
  <c r="N4499"/>
  <c r="N4497"/>
  <c r="N4496"/>
  <c r="N4495"/>
  <c r="N4494"/>
  <c r="N4493"/>
  <c r="N4492"/>
  <c r="N4491"/>
  <c r="N4489"/>
  <c r="N4488"/>
  <c r="N4487"/>
  <c r="N4486"/>
  <c r="N4485"/>
  <c r="N4484"/>
  <c r="N4483"/>
  <c r="N4481"/>
  <c r="N4480"/>
  <c r="N4479"/>
  <c r="N4478"/>
  <c r="N4477"/>
  <c r="N4476"/>
  <c r="N4475"/>
  <c r="N4473"/>
  <c r="N4472"/>
  <c r="N4471"/>
  <c r="N4470"/>
  <c r="N4469"/>
  <c r="N4468"/>
  <c r="N4467"/>
  <c r="N4465"/>
  <c r="N4464"/>
  <c r="N4462"/>
  <c r="N4461"/>
  <c r="N4460"/>
  <c r="N4459"/>
  <c r="N4458"/>
  <c r="N4457"/>
  <c r="N4456"/>
  <c r="N4454"/>
  <c r="N4453"/>
  <c r="N4452"/>
  <c r="N4451"/>
  <c r="N4450"/>
  <c r="N4449"/>
  <c r="N4448"/>
  <c r="N4446"/>
  <c r="N4445"/>
  <c r="N4444"/>
  <c r="N4443"/>
  <c r="N4442"/>
  <c r="N4441"/>
  <c r="N4440"/>
  <c r="N4438"/>
  <c r="N4437"/>
  <c r="N4436"/>
  <c r="N4435"/>
  <c r="N4434"/>
  <c r="N4433"/>
  <c r="N4432"/>
  <c r="N4427"/>
  <c r="N4424"/>
  <c r="N4423"/>
  <c r="N4422"/>
  <c r="N4421"/>
  <c r="N4420"/>
  <c r="N4419"/>
  <c r="N4418"/>
  <c r="N4417"/>
  <c r="N4416"/>
  <c r="N4415"/>
  <c r="N4414"/>
  <c r="N4406"/>
  <c r="N4398"/>
  <c r="N4397"/>
  <c r="N4396"/>
  <c r="N4394"/>
  <c r="N4391"/>
  <c r="N4390"/>
  <c r="N4389"/>
  <c r="N4388"/>
  <c r="N4387"/>
  <c r="N4386"/>
  <c r="N4385"/>
  <c r="N4384"/>
  <c r="N4383"/>
  <c r="N4382"/>
  <c r="N4381"/>
  <c r="N4373"/>
  <c r="N4365"/>
  <c r="N4364"/>
  <c r="N4363"/>
  <c r="N4355"/>
  <c r="N4354"/>
  <c r="N4353"/>
  <c r="N4352"/>
  <c r="N4351"/>
  <c r="N4350"/>
  <c r="N4349"/>
  <c r="N4348"/>
  <c r="N4347"/>
  <c r="N4346"/>
  <c r="N4345"/>
  <c r="N4337"/>
  <c r="N4344"/>
  <c r="N4329"/>
  <c r="N4328"/>
  <c r="N4327"/>
  <c r="N4358"/>
  <c r="N4325"/>
  <c r="N4322"/>
  <c r="N4321"/>
  <c r="N4320"/>
  <c r="N4319"/>
  <c r="N4318"/>
  <c r="N4317"/>
  <c r="N4316"/>
  <c r="N4315"/>
  <c r="N4314"/>
  <c r="N4313"/>
  <c r="N4312"/>
  <c r="N4304"/>
  <c r="N4296"/>
  <c r="N4295"/>
  <c r="N4294"/>
  <c r="N4292"/>
  <c r="N4289"/>
  <c r="N4288"/>
  <c r="N4287"/>
  <c r="N4286"/>
  <c r="N4285"/>
  <c r="N4284"/>
  <c r="N4283"/>
  <c r="N4282"/>
  <c r="N4281"/>
  <c r="N4280"/>
  <c r="N4279"/>
  <c r="N4271"/>
  <c r="N4263"/>
  <c r="N4262"/>
  <c r="N4261"/>
  <c r="N4259"/>
  <c r="N4256"/>
  <c r="N4255"/>
  <c r="N4254"/>
  <c r="N4253"/>
  <c r="N4252"/>
  <c r="N4251"/>
  <c r="N4250"/>
  <c r="N4249"/>
  <c r="N4248"/>
  <c r="N4247"/>
  <c r="N4246"/>
  <c r="N4238"/>
  <c r="N4230"/>
  <c r="N4229"/>
  <c r="N4228"/>
  <c r="N4226"/>
  <c r="N4223"/>
  <c r="N4222"/>
  <c r="N4221"/>
  <c r="N4220"/>
  <c r="N4219"/>
  <c r="N4218"/>
  <c r="N4217"/>
  <c r="N4216"/>
  <c r="N4215"/>
  <c r="N4214"/>
  <c r="N4213"/>
  <c r="N4205"/>
  <c r="N4197"/>
  <c r="N4196"/>
  <c r="N4195"/>
  <c r="N4193"/>
  <c r="N4190"/>
  <c r="N4189"/>
  <c r="N4188"/>
  <c r="N4187"/>
  <c r="N4186"/>
  <c r="N4185"/>
  <c r="N4184"/>
  <c r="N4183"/>
  <c r="N4182"/>
  <c r="N4181"/>
  <c r="N4180"/>
  <c r="N4172"/>
  <c r="N4164"/>
  <c r="N4163"/>
  <c r="N4162"/>
  <c r="EO257" i="1037"/>
  <c r="EN257"/>
  <c r="EM257"/>
  <c r="EL257"/>
  <c r="DO257"/>
  <c r="DN257"/>
  <c r="DM257"/>
  <c r="DL257"/>
  <c r="DK257"/>
  <c r="DJ257"/>
  <c r="EG241"/>
  <c r="EF241"/>
  <c r="EE241"/>
  <c r="ED241"/>
  <c r="EC241"/>
  <c r="EB241"/>
  <c r="EA241"/>
  <c r="DZ241"/>
  <c r="DY241"/>
  <c r="DX241"/>
  <c r="DW241"/>
  <c r="DV241"/>
  <c r="DU241"/>
  <c r="DT241"/>
  <c r="DS241"/>
  <c r="DR241"/>
  <c r="DQ241"/>
  <c r="DP241"/>
  <c r="EO209"/>
  <c r="EN209"/>
  <c r="EM209"/>
  <c r="EL209"/>
  <c r="DO209"/>
  <c r="DN209"/>
  <c r="DM209"/>
  <c r="DL209"/>
  <c r="DK209"/>
  <c r="DJ209"/>
  <c r="DP193"/>
  <c r="AX172"/>
  <c r="AU172"/>
  <c r="AR172"/>
  <c r="AO172"/>
  <c r="AL172"/>
  <c r="AX171"/>
  <c r="AU171"/>
  <c r="AR171"/>
  <c r="AO171"/>
  <c r="AL171"/>
  <c r="AX170"/>
  <c r="AU170"/>
  <c r="AR170"/>
  <c r="AO170"/>
  <c r="AL170"/>
  <c r="AG170"/>
  <c r="AX169"/>
  <c r="AU169"/>
  <c r="AR169"/>
  <c r="AO169"/>
  <c r="AL169"/>
  <c r="AX168"/>
  <c r="AU168"/>
  <c r="AR168"/>
  <c r="AO168"/>
  <c r="AL168"/>
  <c r="AX167"/>
  <c r="AU167"/>
  <c r="AR167"/>
  <c r="AO167"/>
  <c r="AL167"/>
  <c r="AY166"/>
  <c r="AV166"/>
  <c r="AT166" s="1"/>
  <c r="AS166"/>
  <c r="AF166" s="1"/>
  <c r="AP166"/>
  <c r="AN166" s="1"/>
  <c r="AM166"/>
  <c r="BB71" i="938"/>
  <c r="AW71"/>
  <c r="AT71"/>
  <c r="T71"/>
  <c r="N71"/>
  <c r="BB70"/>
  <c r="AW70"/>
  <c r="AT70"/>
  <c r="T70"/>
  <c r="N70"/>
  <c r="BB69"/>
  <c r="AW69"/>
  <c r="AT69"/>
  <c r="T69"/>
  <c r="N69"/>
  <c r="BB68"/>
  <c r="AW68"/>
  <c r="AT68"/>
  <c r="T68"/>
  <c r="N68"/>
  <c r="BB67"/>
  <c r="AW67"/>
  <c r="AT67"/>
  <c r="T67"/>
  <c r="N67"/>
  <c r="BB66"/>
  <c r="AW66"/>
  <c r="AT66"/>
  <c r="T66"/>
  <c r="N66"/>
  <c r="BB65"/>
  <c r="AW65"/>
  <c r="AT65"/>
  <c r="T65"/>
  <c r="N65"/>
  <c r="BB64"/>
  <c r="AW64"/>
  <c r="AT64"/>
  <c r="T64"/>
  <c r="N64"/>
  <c r="BB63"/>
  <c r="AW63"/>
  <c r="AT63"/>
  <c r="T63"/>
  <c r="N63"/>
  <c r="BB62"/>
  <c r="AW62"/>
  <c r="AT62"/>
  <c r="T62"/>
  <c r="N62"/>
  <c r="BB61"/>
  <c r="AW61"/>
  <c r="AT61"/>
  <c r="T61"/>
  <c r="N61"/>
  <c r="BB60"/>
  <c r="AW60"/>
  <c r="AT60"/>
  <c r="T60"/>
  <c r="N60"/>
  <c r="BE59"/>
  <c r="BE57"/>
  <c r="BD59"/>
  <c r="BD57"/>
  <c r="BC59"/>
  <c r="BC57"/>
  <c r="AV59"/>
  <c r="AV57"/>
  <c r="AU59"/>
  <c r="AU57"/>
  <c r="AL59"/>
  <c r="AL57"/>
  <c r="AH59"/>
  <c r="AH57"/>
  <c r="AD59"/>
  <c r="AD57"/>
  <c r="Z59"/>
  <c r="Z57"/>
  <c r="Y59"/>
  <c r="Y57"/>
  <c r="S59"/>
  <c r="S57"/>
  <c r="R59"/>
  <c r="R57"/>
  <c r="Q59"/>
  <c r="Q57"/>
  <c r="P59"/>
  <c r="P57"/>
  <c r="O59"/>
  <c r="O57"/>
  <c r="F57"/>
  <c r="F65"/>
  <c r="M31"/>
  <c r="AS31"/>
  <c r="T4" i="1037"/>
  <c r="T10"/>
  <c r="T12" i="936"/>
  <c r="Y9"/>
  <c r="O3971" i="967" s="1"/>
  <c r="F127" i="938"/>
  <c r="Y2" i="936"/>
  <c r="AF9" i="967"/>
  <c r="AE9"/>
  <c r="AD9"/>
  <c r="AC9"/>
  <c r="AB9"/>
  <c r="AA9"/>
  <c r="Z9"/>
  <c r="Y9"/>
  <c r="X9"/>
  <c r="W9"/>
  <c r="V9"/>
  <c r="U9"/>
  <c r="T9"/>
  <c r="S9"/>
  <c r="R9"/>
  <c r="T3091"/>
  <c r="S3091"/>
  <c r="R3091"/>
  <c r="W4110"/>
  <c r="V4110"/>
  <c r="U4110"/>
  <c r="T4110"/>
  <c r="S4110"/>
  <c r="R4110"/>
  <c r="AF5114"/>
  <c r="AE5114"/>
  <c r="AD5114"/>
  <c r="AC5114"/>
  <c r="AB5114"/>
  <c r="AA5114"/>
  <c r="Z5114"/>
  <c r="Y5114"/>
  <c r="X5114"/>
  <c r="W5114"/>
  <c r="V5114"/>
  <c r="U5114"/>
  <c r="T5114"/>
  <c r="S5114"/>
  <c r="R5114"/>
  <c r="AC854"/>
  <c r="AC836"/>
  <c r="AC828"/>
  <c r="AC805"/>
  <c r="AC804" s="1"/>
  <c r="AC803"/>
  <c r="AC800"/>
  <c r="AC797"/>
  <c r="AC794"/>
  <c r="AC791"/>
  <c r="AC788"/>
  <c r="AC785"/>
  <c r="AC782"/>
  <c r="AC779"/>
  <c r="AC776" s="1"/>
  <c r="AC774" s="1"/>
  <c r="AC778"/>
  <c r="AC777"/>
  <c r="AC771"/>
  <c r="AC768"/>
  <c r="AC765"/>
  <c r="AC762"/>
  <c r="AC759"/>
  <c r="AC756"/>
  <c r="AC753"/>
  <c r="AC750"/>
  <c r="AC747" s="1"/>
  <c r="AC749"/>
  <c r="AC748"/>
  <c r="AC21"/>
  <c r="AC17"/>
  <c r="AC15"/>
  <c r="AF854"/>
  <c r="Z854"/>
  <c r="W854"/>
  <c r="T854"/>
  <c r="AF836"/>
  <c r="Z836"/>
  <c r="W836"/>
  <c r="T836"/>
  <c r="AF828"/>
  <c r="Z828"/>
  <c r="W828"/>
  <c r="T828"/>
  <c r="AF805"/>
  <c r="AF804"/>
  <c r="Z805"/>
  <c r="Z804"/>
  <c r="W805"/>
  <c r="W804"/>
  <c r="T805"/>
  <c r="T804"/>
  <c r="AF803"/>
  <c r="Z803"/>
  <c r="W803"/>
  <c r="T803"/>
  <c r="AF800"/>
  <c r="Z800"/>
  <c r="W800"/>
  <c r="T800"/>
  <c r="AF797"/>
  <c r="Z797"/>
  <c r="W797"/>
  <c r="T797"/>
  <c r="AF794"/>
  <c r="Z794"/>
  <c r="W794"/>
  <c r="T794"/>
  <c r="AF791"/>
  <c r="Z791"/>
  <c r="W791"/>
  <c r="T791"/>
  <c r="AF788"/>
  <c r="Z788"/>
  <c r="W788"/>
  <c r="T788"/>
  <c r="AF785"/>
  <c r="Z785"/>
  <c r="W785"/>
  <c r="T785"/>
  <c r="AF782"/>
  <c r="Z782"/>
  <c r="W782"/>
  <c r="T782"/>
  <c r="AF779"/>
  <c r="AF776" s="1"/>
  <c r="AF774" s="1"/>
  <c r="Z779"/>
  <c r="Z776" s="1"/>
  <c r="Z774" s="1"/>
  <c r="W779"/>
  <c r="W776"/>
  <c r="W774" s="1"/>
  <c r="T779"/>
  <c r="T776" s="1"/>
  <c r="T774" s="1"/>
  <c r="AF778"/>
  <c r="Z778"/>
  <c r="W778"/>
  <c r="T778"/>
  <c r="AF777"/>
  <c r="Z777"/>
  <c r="W777"/>
  <c r="T777"/>
  <c r="AF771"/>
  <c r="Z771"/>
  <c r="W771"/>
  <c r="T771"/>
  <c r="AF768"/>
  <c r="Z768"/>
  <c r="W768"/>
  <c r="T768"/>
  <c r="AF765"/>
  <c r="Z765"/>
  <c r="W765"/>
  <c r="T765"/>
  <c r="AF762"/>
  <c r="Z762"/>
  <c r="W762"/>
  <c r="T762"/>
  <c r="AF759"/>
  <c r="Z759"/>
  <c r="W759"/>
  <c r="T759"/>
  <c r="AF756"/>
  <c r="Z756"/>
  <c r="W756"/>
  <c r="T756"/>
  <c r="AF753"/>
  <c r="Z753"/>
  <c r="W753"/>
  <c r="T753"/>
  <c r="AF750"/>
  <c r="AF747"/>
  <c r="AF728" s="1"/>
  <c r="AF727" s="1"/>
  <c r="Z750"/>
  <c r="Z747"/>
  <c r="Z728" s="1"/>
  <c r="W750"/>
  <c r="T750"/>
  <c r="T747"/>
  <c r="T728" s="1"/>
  <c r="T727" s="1"/>
  <c r="AF749"/>
  <c r="Z749"/>
  <c r="W749"/>
  <c r="T749"/>
  <c r="AF748"/>
  <c r="Z748"/>
  <c r="W748"/>
  <c r="T748"/>
  <c r="AF21"/>
  <c r="Z21"/>
  <c r="W21"/>
  <c r="T21"/>
  <c r="AF17"/>
  <c r="AF15"/>
  <c r="AF853" s="1"/>
  <c r="Z17"/>
  <c r="Z15" s="1"/>
  <c r="W17"/>
  <c r="W15" s="1"/>
  <c r="T17"/>
  <c r="T15" s="1"/>
  <c r="L112" i="1002"/>
  <c r="L111"/>
  <c r="L110"/>
  <c r="L109"/>
  <c r="L108"/>
  <c r="L107"/>
  <c r="L106"/>
  <c r="L105"/>
  <c r="L104"/>
  <c r="L103"/>
  <c r="L102"/>
  <c r="L101"/>
  <c r="Q100"/>
  <c r="P100"/>
  <c r="O100"/>
  <c r="N100"/>
  <c r="M100"/>
  <c r="L99"/>
  <c r="L98"/>
  <c r="L97"/>
  <c r="L96"/>
  <c r="L95"/>
  <c r="L94"/>
  <c r="L93"/>
  <c r="L92"/>
  <c r="L91"/>
  <c r="L90"/>
  <c r="L89"/>
  <c r="L88"/>
  <c r="Q87"/>
  <c r="P87"/>
  <c r="O87"/>
  <c r="N87"/>
  <c r="M87"/>
  <c r="L84"/>
  <c r="L83"/>
  <c r="L82"/>
  <c r="L81"/>
  <c r="L80"/>
  <c r="L79"/>
  <c r="L78"/>
  <c r="L77"/>
  <c r="L76"/>
  <c r="L75"/>
  <c r="L74"/>
  <c r="L73"/>
  <c r="Q72"/>
  <c r="P72"/>
  <c r="O72"/>
  <c r="N72"/>
  <c r="M72"/>
  <c r="L43"/>
  <c r="L42"/>
  <c r="L41"/>
  <c r="L40"/>
  <c r="L39"/>
  <c r="L38"/>
  <c r="L37"/>
  <c r="L36"/>
  <c r="L35"/>
  <c r="L34"/>
  <c r="L33"/>
  <c r="L32"/>
  <c r="Q31"/>
  <c r="P31"/>
  <c r="O31"/>
  <c r="N31"/>
  <c r="M31"/>
  <c r="W124" i="1001"/>
  <c r="Z112"/>
  <c r="U112"/>
  <c r="Q112"/>
  <c r="Z111"/>
  <c r="U111"/>
  <c r="Q111"/>
  <c r="Z110"/>
  <c r="U110"/>
  <c r="Q110"/>
  <c r="Z109"/>
  <c r="U109"/>
  <c r="Q109"/>
  <c r="Z108"/>
  <c r="U108"/>
  <c r="Q108"/>
  <c r="Z107"/>
  <c r="U107"/>
  <c r="Q107"/>
  <c r="Z106"/>
  <c r="U106"/>
  <c r="Q106"/>
  <c r="Z105"/>
  <c r="U105"/>
  <c r="Q105"/>
  <c r="Z104"/>
  <c r="U104"/>
  <c r="Q104"/>
  <c r="Z103"/>
  <c r="U103"/>
  <c r="Q103"/>
  <c r="Z102"/>
  <c r="U102"/>
  <c r="Q102"/>
  <c r="Z101"/>
  <c r="U101"/>
  <c r="Q101"/>
  <c r="AC100"/>
  <c r="AB100"/>
  <c r="AA100"/>
  <c r="U100"/>
  <c r="T100"/>
  <c r="S100"/>
  <c r="R100"/>
  <c r="Z99"/>
  <c r="U99"/>
  <c r="Q99"/>
  <c r="Z98"/>
  <c r="U98"/>
  <c r="Q98"/>
  <c r="Z97"/>
  <c r="U97"/>
  <c r="Q97"/>
  <c r="Z96"/>
  <c r="U96"/>
  <c r="Q96"/>
  <c r="Z95"/>
  <c r="U95"/>
  <c r="Q95"/>
  <c r="Z94"/>
  <c r="U94"/>
  <c r="Q94"/>
  <c r="Z93"/>
  <c r="U93"/>
  <c r="Q93"/>
  <c r="Z92"/>
  <c r="U92"/>
  <c r="Q92"/>
  <c r="Z91"/>
  <c r="U91"/>
  <c r="Q91"/>
  <c r="Z90"/>
  <c r="U90"/>
  <c r="Q90"/>
  <c r="Z89"/>
  <c r="U89"/>
  <c r="Q89"/>
  <c r="Z88"/>
  <c r="U88"/>
  <c r="Q88"/>
  <c r="AD87"/>
  <c r="AC87"/>
  <c r="AB87"/>
  <c r="AA87"/>
  <c r="U87"/>
  <c r="T87"/>
  <c r="S87"/>
  <c r="R87"/>
  <c r="F85"/>
  <c r="Z84"/>
  <c r="U84"/>
  <c r="Q84"/>
  <c r="Z83"/>
  <c r="U83"/>
  <c r="Q83"/>
  <c r="Z82"/>
  <c r="U82"/>
  <c r="Q82"/>
  <c r="Z81"/>
  <c r="U81"/>
  <c r="Q81"/>
  <c r="Z80"/>
  <c r="U80"/>
  <c r="Q80"/>
  <c r="Z79"/>
  <c r="U79"/>
  <c r="Q79"/>
  <c r="Z78"/>
  <c r="U78"/>
  <c r="Q78"/>
  <c r="Z77"/>
  <c r="U77"/>
  <c r="Q77"/>
  <c r="Z76"/>
  <c r="U76"/>
  <c r="Q76"/>
  <c r="Z75"/>
  <c r="U75"/>
  <c r="Q75"/>
  <c r="Z74"/>
  <c r="U74"/>
  <c r="Q74"/>
  <c r="Z73"/>
  <c r="U73"/>
  <c r="Q73"/>
  <c r="AC72"/>
  <c r="AB72"/>
  <c r="AA72"/>
  <c r="U72"/>
  <c r="T72"/>
  <c r="S72"/>
  <c r="R72"/>
  <c r="Z43"/>
  <c r="U43"/>
  <c r="Q43"/>
  <c r="Z42"/>
  <c r="U42"/>
  <c r="Q42"/>
  <c r="Z41"/>
  <c r="U41"/>
  <c r="Q41"/>
  <c r="Z40"/>
  <c r="U40"/>
  <c r="Q40"/>
  <c r="Z39"/>
  <c r="U39"/>
  <c r="Q39"/>
  <c r="Z38"/>
  <c r="U38"/>
  <c r="Q38"/>
  <c r="Z37"/>
  <c r="U37"/>
  <c r="Q37"/>
  <c r="Z36"/>
  <c r="U36"/>
  <c r="Q36"/>
  <c r="Z35"/>
  <c r="U35"/>
  <c r="Q35"/>
  <c r="Z34"/>
  <c r="U34"/>
  <c r="Q34"/>
  <c r="Z33"/>
  <c r="U33"/>
  <c r="Q33"/>
  <c r="Z32"/>
  <c r="U32"/>
  <c r="Q32"/>
  <c r="AD31"/>
  <c r="AC31"/>
  <c r="AB31"/>
  <c r="AA31"/>
  <c r="U31"/>
  <c r="T31"/>
  <c r="S31"/>
  <c r="R31"/>
  <c r="F5" i="991"/>
  <c r="F125" i="938"/>
  <c r="F29"/>
  <c r="F41"/>
  <c r="F119"/>
  <c r="F2" i="936"/>
  <c r="Y5"/>
  <c r="AY124" i="938"/>
  <c r="V124"/>
  <c r="BB43"/>
  <c r="AW43"/>
  <c r="T43"/>
  <c r="L43" s="1"/>
  <c r="BB42"/>
  <c r="AW42"/>
  <c r="T42"/>
  <c r="L42" s="1"/>
  <c r="BB41"/>
  <c r="AW41"/>
  <c r="T41"/>
  <c r="L41" s="1"/>
  <c r="BB40"/>
  <c r="AW40"/>
  <c r="T40"/>
  <c r="L40" s="1"/>
  <c r="BB39"/>
  <c r="AW39"/>
  <c r="T39"/>
  <c r="L39" s="1"/>
  <c r="BB38"/>
  <c r="AW38"/>
  <c r="T38"/>
  <c r="L38" s="1"/>
  <c r="BB37"/>
  <c r="AW37"/>
  <c r="T37"/>
  <c r="L37" s="1"/>
  <c r="BB36"/>
  <c r="AW36"/>
  <c r="T36"/>
  <c r="L36" s="1"/>
  <c r="BB35"/>
  <c r="AW35"/>
  <c r="T35"/>
  <c r="L35" s="1"/>
  <c r="BB34"/>
  <c r="AW34"/>
  <c r="T34"/>
  <c r="L34" s="1"/>
  <c r="BB33"/>
  <c r="AW33"/>
  <c r="T33"/>
  <c r="L33" s="1"/>
  <c r="BB32"/>
  <c r="AW32"/>
  <c r="T32"/>
  <c r="BE31"/>
  <c r="BD31"/>
  <c r="BC31"/>
  <c r="S31"/>
  <c r="R31"/>
  <c r="Q31"/>
  <c r="AC6274" i="967"/>
  <c r="DZ193" i="1037"/>
  <c r="EA193"/>
  <c r="EE193"/>
  <c r="ED193"/>
  <c r="DS193"/>
  <c r="DR193"/>
  <c r="EG193"/>
  <c r="EF193"/>
  <c r="DU193"/>
  <c r="DT193"/>
  <c r="DV193"/>
  <c r="DW193"/>
  <c r="DX193"/>
  <c r="DY193"/>
  <c r="AP349" i="948"/>
  <c r="AP685"/>
  <c r="AP361"/>
  <c r="AP349" i="949"/>
  <c r="AP357" i="948"/>
  <c r="AP693"/>
  <c r="AP383" i="950"/>
  <c r="AP353" i="948"/>
  <c r="AP350"/>
  <c r="AP392" i="950"/>
  <c r="AP396"/>
  <c r="AP388" i="949"/>
  <c r="AP392"/>
  <c r="AP396"/>
  <c r="AP358"/>
  <c r="AP350"/>
  <c r="AP358" i="948"/>
  <c r="AP696" i="950"/>
  <c r="AP696" i="949"/>
  <c r="AP690"/>
  <c r="AP689" i="950"/>
  <c r="AP349"/>
  <c r="AP685"/>
  <c r="AP387" i="949"/>
  <c r="AP384"/>
  <c r="AP686"/>
  <c r="AP394"/>
  <c r="AP359"/>
  <c r="AP393"/>
  <c r="AP665"/>
  <c r="AP361" i="950"/>
  <c r="AP693" i="949"/>
  <c r="AP353" i="950"/>
  <c r="AP357"/>
  <c r="AP388"/>
  <c r="AP387"/>
  <c r="AP350"/>
  <c r="AP396" i="948"/>
  <c r="AP384"/>
  <c r="AP388"/>
  <c r="AP392"/>
  <c r="AP686"/>
  <c r="AP690"/>
  <c r="AP696"/>
  <c r="AP391"/>
  <c r="AP395"/>
  <c r="AP351" i="949"/>
  <c r="AP687"/>
  <c r="AP691"/>
  <c r="AP385"/>
  <c r="AP347" i="948"/>
  <c r="AP359"/>
  <c r="AP390"/>
  <c r="AP359" i="950"/>
  <c r="AP385"/>
  <c r="AP393"/>
  <c r="AP351"/>
  <c r="AP665"/>
  <c r="AP687"/>
  <c r="AP691"/>
  <c r="AP347" i="949"/>
  <c r="AP355"/>
  <c r="AP692" i="948"/>
  <c r="AP351"/>
  <c r="AP665"/>
  <c r="AP687"/>
  <c r="AP691"/>
  <c r="AP385"/>
  <c r="AP393"/>
  <c r="AP355"/>
  <c r="AP360" i="949"/>
  <c r="AP348" i="948"/>
  <c r="AP352"/>
  <c r="AP684" i="950"/>
  <c r="AP386"/>
  <c r="AP386" i="949"/>
  <c r="AP692"/>
  <c r="AP390"/>
  <c r="AP352"/>
  <c r="AP356" i="948"/>
  <c r="AP360"/>
  <c r="AP386"/>
  <c r="AP394"/>
  <c r="AP347" i="950"/>
  <c r="AP356" i="949"/>
  <c r="AP688" i="948"/>
  <c r="AP382"/>
  <c r="AP684"/>
  <c r="AP382" i="949"/>
  <c r="AP348"/>
  <c r="AP684"/>
  <c r="AP688"/>
  <c r="AK125" i="938"/>
  <c r="O125"/>
  <c r="AV125"/>
  <c r="AT125"/>
  <c r="N4331" i="967"/>
  <c r="N4335"/>
  <c r="AO125" i="938"/>
  <c r="P125"/>
  <c r="N125"/>
  <c r="AE125"/>
  <c r="AJ125"/>
  <c r="AF125"/>
  <c r="AU125"/>
  <c r="AB125"/>
  <c r="AM125"/>
  <c r="AA125"/>
  <c r="AI125"/>
  <c r="AP390" i="950"/>
  <c r="AP348"/>
  <c r="AP692"/>
  <c r="AP688"/>
  <c r="AP356"/>
  <c r="AC467" i="1037"/>
  <c r="AD467" s="1"/>
  <c r="N4334" i="967"/>
  <c r="Z6280"/>
  <c r="AA6213"/>
  <c r="N4339"/>
  <c r="AP693" i="950"/>
  <c r="AP685" i="949"/>
  <c r="AP689"/>
  <c r="AN125" i="938"/>
  <c r="AP732" i="941"/>
  <c r="AP740"/>
  <c r="AP745"/>
  <c r="AP736"/>
  <c r="AP743"/>
  <c r="AP739"/>
  <c r="AP744"/>
  <c r="AP735"/>
  <c r="AP741"/>
  <c r="AP731"/>
  <c r="AC4148" i="967"/>
  <c r="W4238"/>
  <c r="W4172"/>
  <c r="V6213"/>
  <c r="V6212"/>
  <c r="AC6214"/>
  <c r="W6213"/>
  <c r="BG245" i="1037"/>
  <c r="BH245"/>
  <c r="BV196"/>
  <c r="BW196"/>
  <c r="CJ196"/>
  <c r="AM213"/>
  <c r="AN213" s="1"/>
  <c r="CP211"/>
  <c r="BO212"/>
  <c r="AT196"/>
  <c r="AU196" s="1"/>
  <c r="DG458"/>
  <c r="BZ241"/>
  <c r="CJ261"/>
  <c r="AR196"/>
  <c r="AS196"/>
  <c r="BC261"/>
  <c r="AG212"/>
  <c r="CC212"/>
  <c r="CD212"/>
  <c r="BS209"/>
  <c r="BQ209"/>
  <c r="BE209"/>
  <c r="BQ261"/>
  <c r="BR261" s="1"/>
  <c r="ET241"/>
  <c r="BA257"/>
  <c r="AB475"/>
  <c r="DF475"/>
  <c r="AQ257"/>
  <c r="AO257" s="1"/>
  <c r="AB474"/>
  <c r="DF501"/>
  <c r="AC501"/>
  <c r="AD501" s="1"/>
  <c r="BF245"/>
  <c r="AR245"/>
  <c r="AS245"/>
  <c r="DP467"/>
  <c r="AB467"/>
  <c r="DG467"/>
  <c r="DF467"/>
  <c r="DG475"/>
  <c r="CK213"/>
  <c r="AW166"/>
  <c r="BQ212"/>
  <c r="BR212" s="1"/>
  <c r="BB212"/>
  <c r="BC212" s="1"/>
  <c r="AO196"/>
  <c r="AP196" s="1"/>
  <c r="DG501"/>
  <c r="BZ193"/>
  <c r="BV193"/>
  <c r="BW193" s="1"/>
  <c r="DO193" s="1"/>
  <c r="CC261"/>
  <c r="CD261"/>
  <c r="BK241"/>
  <c r="AG241"/>
  <c r="AY261"/>
  <c r="AZ261"/>
  <c r="BE241"/>
  <c r="N4336" i="967"/>
  <c r="AC4230"/>
  <c r="AC4156"/>
  <c r="AB501" i="1037"/>
  <c r="AH212"/>
  <c r="AI212" s="1"/>
  <c r="AY257"/>
  <c r="AZ257" s="1"/>
  <c r="DS257" s="1"/>
  <c r="CJ193"/>
  <c r="EV193"/>
  <c r="AM257"/>
  <c r="DH257" s="1"/>
  <c r="AN257"/>
  <c r="DI257" s="1"/>
  <c r="F6" i="1043"/>
  <c r="BS18" i="1065" a="1"/>
  <c r="CH18" a="1"/>
  <c r="BA18" a="1"/>
  <c r="CE18" a="1"/>
  <c r="BP18" a="1"/>
  <c r="BD18" a="1"/>
  <c r="AP34" i="1047"/>
  <c r="AP49"/>
  <c r="AP80"/>
  <c r="AP20"/>
  <c r="AP55"/>
  <c r="AP21"/>
  <c r="AP109"/>
  <c r="AP28"/>
  <c r="AP29"/>
  <c r="AP22"/>
  <c r="AP23"/>
  <c r="AP40"/>
  <c r="AP41"/>
  <c r="AP93"/>
  <c r="AP31"/>
  <c r="AP32"/>
  <c r="AP43"/>
  <c r="AP57"/>
  <c r="AP99"/>
  <c r="AP25"/>
  <c r="AP37"/>
  <c r="BR257" i="1037"/>
  <c r="EA257" s="1"/>
  <c r="CQ241"/>
  <c r="CM253"/>
  <c r="CM200"/>
  <c r="BU213"/>
  <c r="AO245"/>
  <c r="AP245" s="1"/>
  <c r="AQ241"/>
  <c r="AM241" s="1"/>
  <c r="BN261"/>
  <c r="BO261"/>
  <c r="AG261"/>
  <c r="AC458"/>
  <c r="AD458" s="1"/>
  <c r="AB458"/>
  <c r="DF458"/>
  <c r="AY212"/>
  <c r="AZ212" s="1"/>
  <c r="AV193"/>
  <c r="AT193" s="1"/>
  <c r="AT197"/>
  <c r="AU197"/>
  <c r="CK245"/>
  <c r="BT241"/>
  <c r="CK241" s="1"/>
  <c r="CE257"/>
  <c r="CC257" s="1"/>
  <c r="W4129" i="967"/>
  <c r="W4666"/>
  <c r="AC6234"/>
  <c r="BP257" i="1037"/>
  <c r="AG257" s="1"/>
  <c r="CH209"/>
  <c r="CF209" s="1"/>
  <c r="CF212"/>
  <c r="CG212" s="1"/>
  <c r="BE193"/>
  <c r="W4230" i="967"/>
  <c r="W4398"/>
  <c r="W4397" s="1"/>
  <c r="W4395" s="1"/>
  <c r="AC4238"/>
  <c r="AC4406"/>
  <c r="AC4139" s="1"/>
  <c r="N4343"/>
  <c r="N4341"/>
  <c r="N4342"/>
  <c r="N4338"/>
  <c r="N4340"/>
  <c r="AR241" i="1037"/>
  <c r="AS241" s="1"/>
  <c r="DK241" s="1"/>
  <c r="AT241"/>
  <c r="CB458"/>
  <c r="EC458" s="1"/>
  <c r="W4205" i="967"/>
  <c r="W4406"/>
  <c r="W4139"/>
  <c r="W4197"/>
  <c r="DE166" i="1037"/>
  <c r="W4328" i="967"/>
  <c r="AK166" i="1037"/>
  <c r="DH166" s="1"/>
  <c r="AQ166"/>
  <c r="DL166" s="1"/>
  <c r="W7062" i="967"/>
  <c r="W7065" s="1"/>
  <c r="W4156"/>
  <c r="AC4567"/>
  <c r="DR257" i="1037"/>
  <c r="AM245"/>
  <c r="AN245"/>
  <c r="CC213"/>
  <c r="CD213"/>
  <c r="AC6219" i="967"/>
  <c r="AC6222"/>
  <c r="W6612"/>
  <c r="W6611"/>
  <c r="CN209" i="1037"/>
  <c r="BB213"/>
  <c r="BC213" s="1"/>
  <c r="CO217"/>
  <c r="CM217" s="1"/>
  <c r="CK261"/>
  <c r="BM475"/>
  <c r="DW475" s="1"/>
  <c r="AC4205" i="967"/>
  <c r="W4155"/>
  <c r="AC4129"/>
  <c r="AC4153"/>
  <c r="AM234" i="950"/>
  <c r="AP148" i="948"/>
  <c r="AP82"/>
  <c r="AP158"/>
  <c r="AP92"/>
  <c r="AP489" i="949"/>
  <c r="F31" i="1002"/>
  <c r="AP59" i="1005"/>
  <c r="AP108"/>
  <c r="AP100"/>
  <c r="AP50"/>
  <c r="AP91" i="1007"/>
  <c r="AP73" i="1005"/>
  <c r="AP47"/>
  <c r="AP77"/>
  <c r="AP91"/>
  <c r="AP98" i="1007"/>
  <c r="AP83"/>
  <c r="AP73" i="1006"/>
  <c r="AP100"/>
  <c r="AP104"/>
  <c r="AP108"/>
  <c r="AP76" i="1005"/>
  <c r="AP54"/>
  <c r="AP104"/>
  <c r="AP57" i="1007"/>
  <c r="AP56"/>
  <c r="AP104"/>
  <c r="AP16" i="1047"/>
  <c r="AP19"/>
  <c r="AL166" i="1037"/>
  <c r="DI166" s="1"/>
  <c r="DJ241"/>
  <c r="W4295" i="967"/>
  <c r="W4196"/>
  <c r="W4364"/>
  <c r="AC4172"/>
  <c r="CJ257" i="1037"/>
  <c r="BF193"/>
  <c r="W4229" i="967"/>
  <c r="W4163"/>
  <c r="W4164"/>
  <c r="BN257" i="1037"/>
  <c r="DX257" s="1"/>
  <c r="AH261"/>
  <c r="AI261" s="1"/>
  <c r="Y261"/>
  <c r="CN261" s="1"/>
  <c r="AP861" i="945"/>
  <c r="AP857"/>
  <c r="AP745"/>
  <c r="AP741"/>
  <c r="AP736"/>
  <c r="AP731"/>
  <c r="AP862"/>
  <c r="AP858"/>
  <c r="AP732"/>
  <c r="AP740"/>
  <c r="AP859"/>
  <c r="AP739"/>
  <c r="AP735"/>
  <c r="AP863"/>
  <c r="AP744"/>
  <c r="AP743"/>
  <c r="AP856"/>
  <c r="BM474" i="1037"/>
  <c r="DW474" s="1"/>
  <c r="EB501"/>
  <c r="CM269"/>
  <c r="EB475"/>
  <c r="EB467"/>
  <c r="BM501"/>
  <c r="DW501" s="1"/>
  <c r="DV467"/>
  <c r="CM222"/>
  <c r="CM263"/>
  <c r="CP257"/>
  <c r="DP458"/>
  <c r="CP219"/>
  <c r="CQ215"/>
  <c r="CM215" s="1"/>
  <c r="CQ219"/>
  <c r="CQ223"/>
  <c r="CM210"/>
  <c r="CO223"/>
  <c r="CM223"/>
  <c r="CO267"/>
  <c r="CO257"/>
  <c r="CQ267"/>
  <c r="BO257"/>
  <c r="DY257" s="1"/>
  <c r="EU257"/>
  <c r="CJ241"/>
  <c r="EV241"/>
  <c r="BX241"/>
  <c r="BY241" s="1"/>
  <c r="EQ241" s="1"/>
  <c r="BV241"/>
  <c r="X6213" i="967"/>
  <c r="Z6213" s="1"/>
  <c r="Z6216"/>
  <c r="BM458" i="1037"/>
  <c r="DW458" s="1"/>
  <c r="DV458"/>
  <c r="CB474"/>
  <c r="EC474"/>
  <c r="EB474"/>
  <c r="AC4398" i="967"/>
  <c r="AC4328"/>
  <c r="AC4295"/>
  <c r="AC4197"/>
  <c r="V6211"/>
  <c r="W6211" s="1"/>
  <c r="W6212"/>
  <c r="AA6212"/>
  <c r="AC6212" s="1"/>
  <c r="AC6213"/>
  <c r="CQ193" i="1037"/>
  <c r="CL193"/>
  <c r="CL194" s="1"/>
  <c r="CM194"/>
  <c r="BI196"/>
  <c r="BJ196"/>
  <c r="BU196"/>
  <c r="AG196"/>
  <c r="AH196" s="1"/>
  <c r="AI196" s="1"/>
  <c r="BK193"/>
  <c r="AG193"/>
  <c r="BG196"/>
  <c r="BH196"/>
  <c r="AO197"/>
  <c r="AP197"/>
  <c r="AQ193"/>
  <c r="AM193"/>
  <c r="AM197"/>
  <c r="AN197"/>
  <c r="EL241"/>
  <c r="AU241"/>
  <c r="EM241" s="1"/>
  <c r="AC4164" i="967"/>
  <c r="AC4229"/>
  <c r="AX166" i="1037"/>
  <c r="DQ166" s="1"/>
  <c r="DP166"/>
  <c r="CP241"/>
  <c r="CL241"/>
  <c r="CL242" s="1"/>
  <c r="CM243"/>
  <c r="CM198"/>
  <c r="EU241"/>
  <c r="BG241"/>
  <c r="DL241" s="1"/>
  <c r="BU197"/>
  <c r="BI197"/>
  <c r="BJ197"/>
  <c r="BG197"/>
  <c r="BH197"/>
  <c r="BT193"/>
  <c r="CK193" s="1"/>
  <c r="CK196"/>
  <c r="AR197"/>
  <c r="AS197"/>
  <c r="BF197"/>
  <c r="AX501"/>
  <c r="DQ501" s="1"/>
  <c r="DP501"/>
  <c r="W4227" i="967"/>
  <c r="W4284" s="1"/>
  <c r="EV257" i="1037"/>
  <c r="CM247"/>
  <c r="AG197"/>
  <c r="CJ245"/>
  <c r="AC6303" i="967"/>
  <c r="CE209" i="1037"/>
  <c r="CC209" s="1"/>
  <c r="CN193"/>
  <c r="AC474"/>
  <c r="AD474" s="1"/>
  <c r="DF474"/>
  <c r="N4333" i="967"/>
  <c r="N4332"/>
  <c r="N4330"/>
  <c r="AY213" i="1037"/>
  <c r="AZ213" s="1"/>
  <c r="AG213"/>
  <c r="BF213"/>
  <c r="BA209"/>
  <c r="AY209" s="1"/>
  <c r="BN213"/>
  <c r="BO213"/>
  <c r="BP209"/>
  <c r="AC6237" i="967"/>
  <c r="BI241" i="1037"/>
  <c r="BV245"/>
  <c r="BW245" s="1"/>
  <c r="DG474"/>
  <c r="CK209"/>
  <c r="W747" i="967"/>
  <c r="W728" s="1"/>
  <c r="AC6249"/>
  <c r="Z6613"/>
  <c r="Z6612"/>
  <c r="Z6611" s="1"/>
  <c r="CM199" i="1037"/>
  <c r="CO241"/>
  <c r="CM241"/>
  <c r="CM249"/>
  <c r="W4447" i="967"/>
  <c r="W4131" s="1"/>
  <c r="W4130" s="1"/>
  <c r="AC166" i="1037"/>
  <c r="AD166"/>
  <c r="AA166"/>
  <c r="AB166"/>
  <c r="BC257"/>
  <c r="DU257"/>
  <c r="DT257"/>
  <c r="BX193"/>
  <c r="BY193" s="1"/>
  <c r="EQ193" s="1"/>
  <c r="ET257"/>
  <c r="AE166"/>
  <c r="CN257"/>
  <c r="W4160" i="967"/>
  <c r="W4567"/>
  <c r="W4158"/>
  <c r="AC4149"/>
  <c r="AO212" i="1037"/>
  <c r="AP212"/>
  <c r="AQ209"/>
  <c r="BX197"/>
  <c r="BY197" s="1"/>
  <c r="BV197"/>
  <c r="BW197" s="1"/>
  <c r="AT245"/>
  <c r="AU245" s="1"/>
  <c r="AG245"/>
  <c r="Y245" s="1"/>
  <c r="AO261"/>
  <c r="AP261"/>
  <c r="AM261"/>
  <c r="CH257"/>
  <c r="CF257" s="1"/>
  <c r="CF261"/>
  <c r="CG261" s="1"/>
  <c r="CP214"/>
  <c r="CQ216"/>
  <c r="CP218"/>
  <c r="CM218" s="1"/>
  <c r="CO220"/>
  <c r="CP220"/>
  <c r="CQ265"/>
  <c r="CM265" s="1"/>
  <c r="W4455" i="967"/>
  <c r="AC4157"/>
  <c r="AC4666"/>
  <c r="CM267" i="1037"/>
  <c r="AM209"/>
  <c r="AN209" s="1"/>
  <c r="DI209" s="1"/>
  <c r="AO209"/>
  <c r="AC4131" i="967"/>
  <c r="AC4130" s="1"/>
  <c r="AC4397"/>
  <c r="AC4395" s="1"/>
  <c r="X6212"/>
  <c r="Z6212" s="1"/>
  <c r="BH241" i="1037"/>
  <c r="DM241" s="1"/>
  <c r="AC4163" i="967"/>
  <c r="AC4227"/>
  <c r="AA6211"/>
  <c r="AC6211" s="1"/>
  <c r="AC4364"/>
  <c r="AC4196"/>
  <c r="AN261" i="1037"/>
  <c r="EP193"/>
  <c r="BN209"/>
  <c r="EU209"/>
  <c r="BU209"/>
  <c r="CJ209"/>
  <c r="EV209"/>
  <c r="AO193"/>
  <c r="EJ193"/>
  <c r="Y197"/>
  <c r="Z197" s="1"/>
  <c r="BI193"/>
  <c r="BJ193" s="1"/>
  <c r="EO193" s="1"/>
  <c r="EU193"/>
  <c r="EN241"/>
  <c r="BJ241"/>
  <c r="EO241"/>
  <c r="W4288" i="967"/>
  <c r="W4279"/>
  <c r="W4286"/>
  <c r="W4285"/>
  <c r="W4282"/>
  <c r="W4281"/>
  <c r="W4283"/>
  <c r="W4289"/>
  <c r="DN241" i="1037"/>
  <c r="BW241"/>
  <c r="DO241"/>
  <c r="AP193"/>
  <c r="EK193"/>
  <c r="DX209"/>
  <c r="BO209"/>
  <c r="DY209" s="1"/>
  <c r="AC4283" i="967"/>
  <c r="AC4286"/>
  <c r="AC4284"/>
  <c r="AC4288"/>
  <c r="AC4292"/>
  <c r="AC4280"/>
  <c r="AC4261"/>
  <c r="AC4271"/>
  <c r="AC4281"/>
  <c r="AC4289"/>
  <c r="AC4285"/>
  <c r="AC4282"/>
  <c r="AC4263"/>
  <c r="AC4262" s="1"/>
  <c r="AC4287"/>
  <c r="AC4279"/>
  <c r="AC4161"/>
  <c r="CO197" i="1037"/>
  <c r="X6211" i="967"/>
  <c r="Z6211" s="1"/>
  <c r="EJ209" i="1037"/>
  <c r="AP209"/>
  <c r="EK209"/>
  <c r="Z8646" i="967"/>
  <c r="W8646"/>
  <c r="W8647"/>
  <c r="W8650" s="1"/>
  <c r="AC8472"/>
  <c r="V8472"/>
  <c r="W8472"/>
  <c r="AA8469"/>
  <c r="AC8469"/>
  <c r="AL8491"/>
  <c r="AC8430"/>
  <c r="AA8361"/>
  <c r="Z8485"/>
  <c r="V8459"/>
  <c r="W8459"/>
  <c r="AA8459"/>
  <c r="AC8459"/>
  <c r="AC8485"/>
  <c r="V8362"/>
  <c r="V8361" s="1"/>
  <c r="AB8362"/>
  <c r="AB8361" s="1"/>
  <c r="AB8476" s="1"/>
  <c r="AF8065"/>
  <c r="AF8064"/>
  <c r="AF8190" s="1"/>
  <c r="AF8204" s="1"/>
  <c r="AF8205" s="1"/>
  <c r="Z8065"/>
  <c r="Z8064" s="1"/>
  <c r="Z8190" s="1"/>
  <c r="Z8204" s="1"/>
  <c r="Z8205" s="1"/>
  <c r="W8065"/>
  <c r="W8064"/>
  <c r="T8065"/>
  <c r="T8064"/>
  <c r="AC8064"/>
  <c r="Z8647"/>
  <c r="Z8650" s="1"/>
  <c r="V8469"/>
  <c r="W8469" s="1"/>
  <c r="AA8476"/>
  <c r="AA8477" s="1"/>
  <c r="W8362"/>
  <c r="Z8363"/>
  <c r="X8362"/>
  <c r="X8361"/>
  <c r="AC8363"/>
  <c r="Z8362"/>
  <c r="BF41" i="1002"/>
  <c r="F111"/>
  <c r="AP25" i="1045"/>
  <c r="AP93"/>
  <c r="AP28"/>
  <c r="F43" i="1042"/>
  <c r="AP29" i="1045"/>
  <c r="AP40"/>
  <c r="AP41"/>
  <c r="AP57"/>
  <c r="AP35"/>
  <c r="AP148" i="1013"/>
  <c r="AP80"/>
  <c r="F33" i="1043"/>
  <c r="AP93" i="1013"/>
  <c r="AP109"/>
  <c r="AP115"/>
  <c r="F8" i="1043"/>
  <c r="AP40" i="1046"/>
  <c r="AP109"/>
  <c r="AP34"/>
  <c r="AP35"/>
  <c r="BD18" i="1063" a="1"/>
  <c r="AP49" i="1046"/>
  <c r="AP99"/>
  <c r="AP21"/>
  <c r="BS18" i="1063" a="1"/>
  <c r="CH18" a="1"/>
  <c r="BP18" a="1"/>
  <c r="CE18" a="1"/>
  <c r="AP57" i="1046"/>
  <c r="AP80"/>
  <c r="AP37"/>
  <c r="AP31"/>
  <c r="AP93"/>
  <c r="BA18" i="1063" a="1"/>
  <c r="AP20" i="1046"/>
  <c r="AP22"/>
  <c r="AP23"/>
  <c r="AP25"/>
  <c r="AP55"/>
  <c r="AP41"/>
  <c r="AP43"/>
  <c r="CH18" i="1064" a="1"/>
  <c r="AP23" i="1045"/>
  <c r="F9" i="1043"/>
  <c r="F13" i="1042"/>
  <c r="F11"/>
  <c r="BA18" i="1064" a="1"/>
  <c r="BS18" a="1"/>
  <c r="CE18" a="1"/>
  <c r="BD18" a="1"/>
  <c r="BP18" a="1"/>
  <c r="AP28" i="1046"/>
  <c r="AP29"/>
  <c r="AP125" i="1013"/>
  <c r="AP128"/>
  <c r="AP135"/>
  <c r="F42" i="1042"/>
  <c r="F12"/>
  <c r="F9"/>
  <c r="F3"/>
  <c r="C1" s="1"/>
  <c r="F40"/>
  <c r="F5"/>
  <c r="F8"/>
  <c r="F7"/>
  <c r="F15"/>
  <c r="AP17" i="1013"/>
  <c r="AP19" i="1046"/>
  <c r="AP19" i="1045"/>
  <c r="AP16" i="1046"/>
  <c r="AP16" i="1045"/>
  <c r="AP132" i="1013"/>
  <c r="AP136"/>
  <c r="AP133"/>
  <c r="AP83" i="1044"/>
  <c r="AP50"/>
  <c r="AP84"/>
  <c r="AP104"/>
  <c r="AP53"/>
  <c r="AP92"/>
  <c r="AP46"/>
  <c r="AP54"/>
  <c r="AP109"/>
  <c r="AP71"/>
  <c r="AP19"/>
  <c r="AP85"/>
  <c r="AP100"/>
  <c r="AP113"/>
  <c r="AP102"/>
  <c r="AP91"/>
  <c r="AP101"/>
  <c r="AP98"/>
  <c r="AP103"/>
  <c r="AP49"/>
  <c r="AP65"/>
  <c r="AP90"/>
  <c r="AP20"/>
  <c r="AP94"/>
  <c r="AP96"/>
  <c r="AP112"/>
  <c r="AP105"/>
  <c r="AP110"/>
  <c r="AP107"/>
  <c r="AP74"/>
  <c r="AP52"/>
  <c r="AP106"/>
  <c r="AP47"/>
  <c r="AP59"/>
  <c r="AP82"/>
  <c r="AP97"/>
  <c r="AP77"/>
  <c r="AP21"/>
  <c r="AP93"/>
  <c r="AP81"/>
  <c r="AP48"/>
  <c r="AP95"/>
  <c r="AP51"/>
  <c r="AP108"/>
  <c r="AP111"/>
  <c r="DV18" i="1064"/>
  <c r="F13" i="1043"/>
  <c r="F39" i="1042"/>
  <c r="F31"/>
  <c r="C29" s="1"/>
  <c r="F34"/>
  <c r="F11" i="1043"/>
  <c r="F15"/>
  <c r="F37" i="1042"/>
  <c r="F32"/>
  <c r="F14"/>
  <c r="F33"/>
  <c r="F6"/>
  <c r="F10"/>
  <c r="F4" i="1043"/>
  <c r="F3"/>
  <c r="C1" s="1"/>
  <c r="F41" i="1042"/>
  <c r="BF28" i="1002"/>
  <c r="L31" i="1042"/>
  <c r="J31"/>
  <c r="BA31" s="1"/>
  <c r="F35"/>
  <c r="F12" i="1043"/>
  <c r="F10"/>
  <c r="F5"/>
  <c r="F38" i="1042"/>
  <c r="F14" i="1043"/>
  <c r="F42"/>
  <c r="F36"/>
  <c r="L31"/>
  <c r="J31" s="1"/>
  <c r="F95" i="1002"/>
  <c r="F40" i="1043"/>
  <c r="F37"/>
  <c r="F35"/>
  <c r="F39"/>
  <c r="F32"/>
  <c r="F38"/>
  <c r="F31"/>
  <c r="C29"/>
  <c r="F34"/>
  <c r="F41"/>
  <c r="AL18" i="1064"/>
  <c r="AJ18" s="1"/>
  <c r="BP18"/>
  <c r="BO18" s="1"/>
  <c r="EE18"/>
  <c r="DH18" i="1062"/>
  <c r="DW18" i="1065"/>
  <c r="AP18" i="1061"/>
  <c r="AN18"/>
  <c r="AS18"/>
  <c r="AR18"/>
  <c r="AV18"/>
  <c r="AT18"/>
  <c r="AC9545" i="967"/>
  <c r="T9545"/>
  <c r="Z11215"/>
  <c r="Z11209"/>
  <c r="W11215"/>
  <c r="W11209"/>
  <c r="W10868"/>
  <c r="AC10858"/>
  <c r="AC10855"/>
  <c r="V10855"/>
  <c r="W10855" s="1"/>
  <c r="AC10853"/>
  <c r="AC10850"/>
  <c r="DR18" i="1065"/>
  <c r="BP18" i="1063"/>
  <c r="BM18"/>
  <c r="BP18" i="1065"/>
  <c r="DG20" i="1056"/>
  <c r="AC10849" i="967"/>
  <c r="AC10867"/>
  <c r="Z10866"/>
  <c r="W10867"/>
  <c r="Z10867"/>
  <c r="AC10866"/>
  <c r="W11226"/>
  <c r="BF54" i="1002"/>
  <c r="BF33"/>
  <c r="BF45"/>
  <c r="F83"/>
  <c r="F26"/>
  <c r="F56"/>
  <c r="F54"/>
  <c r="BF53"/>
  <c r="BF21"/>
  <c r="F104"/>
  <c r="F39" i="1001"/>
  <c r="AM240" i="949"/>
  <c r="AP782" i="942"/>
  <c r="DT18" i="995"/>
  <c r="EB18"/>
  <c r="EF18"/>
  <c r="AV18" i="993"/>
  <c r="AT18" s="1"/>
  <c r="AP493" i="950"/>
  <c r="AP320" i="949"/>
  <c r="AP326"/>
  <c r="AP566" i="948"/>
  <c r="AP592"/>
  <c r="AP664"/>
  <c r="AP782" i="944"/>
  <c r="AP794"/>
  <c r="AP750" i="942"/>
  <c r="AP762"/>
  <c r="DP18" i="994"/>
  <c r="AP147" i="950"/>
  <c r="AP81"/>
  <c r="AP147" i="949"/>
  <c r="AP81"/>
  <c r="AP155"/>
  <c r="AP89"/>
  <c r="AP151"/>
  <c r="AP85"/>
  <c r="AP467"/>
  <c r="AP493"/>
  <c r="AP346"/>
  <c r="AP486"/>
  <c r="AP589"/>
  <c r="AP708"/>
  <c r="AP313" i="948"/>
  <c r="AP152"/>
  <c r="AP86" s="1"/>
  <c r="AP489"/>
  <c r="AP588"/>
  <c r="AP705"/>
  <c r="AP717"/>
  <c r="AP17" i="944"/>
  <c r="AP750"/>
  <c r="AP803"/>
  <c r="AP729" i="942"/>
  <c r="AP753"/>
  <c r="AP765"/>
  <c r="AV18" i="992"/>
  <c r="AT18" s="1"/>
  <c r="AM18"/>
  <c r="AL18" s="1"/>
  <c r="AP585" i="950"/>
  <c r="DZ18" i="994"/>
  <c r="AP788" i="942"/>
  <c r="AP498" i="950"/>
  <c r="AP588" i="949"/>
  <c r="AP592"/>
  <c r="AP664"/>
  <c r="AP705"/>
  <c r="AP717"/>
  <c r="AP487"/>
  <c r="AP593"/>
  <c r="AP720"/>
  <c r="AP322" i="950"/>
  <c r="AP313"/>
  <c r="AP150" i="949"/>
  <c r="AP84" s="1"/>
  <c r="AM243"/>
  <c r="AP490" i="948"/>
  <c r="AP17" i="942"/>
  <c r="AP21" i="944"/>
  <c r="AP762"/>
  <c r="ED18" i="996"/>
  <c r="DU18" i="995"/>
  <c r="AP154" i="950"/>
  <c r="AP88"/>
  <c r="AP700" i="949"/>
  <c r="AP493" i="948"/>
  <c r="AP828" i="942"/>
  <c r="AP836"/>
  <c r="AP723" i="950"/>
  <c r="AP317"/>
  <c r="AP321"/>
  <c r="AP389"/>
  <c r="AP488"/>
  <c r="AP228" i="949"/>
  <c r="AP96" s="1"/>
  <c r="AP149"/>
  <c r="AP83" s="1"/>
  <c r="AP317"/>
  <c r="AP321"/>
  <c r="AP389"/>
  <c r="AP148"/>
  <c r="AP82"/>
  <c r="AP711"/>
  <c r="AP590" i="948"/>
  <c r="AP21" i="942"/>
  <c r="AP800"/>
  <c r="DS18" i="994"/>
  <c r="DW18"/>
  <c r="EE18"/>
  <c r="AP778" i="942"/>
  <c r="AP228" i="950"/>
  <c r="AP264"/>
  <c r="AP590"/>
  <c r="AP594"/>
  <c r="AP701"/>
  <c r="AP711"/>
  <c r="AP590" i="949"/>
  <c r="AP701" i="948"/>
  <c r="AP711"/>
  <c r="AP723"/>
  <c r="EA18" i="995"/>
  <c r="EA18" i="994"/>
  <c r="AP778" i="944"/>
  <c r="AP771" i="942"/>
  <c r="DW18" i="995"/>
  <c r="AP860" i="946"/>
  <c r="AP295" i="949"/>
  <c r="AP152"/>
  <c r="AP86" s="1"/>
  <c r="AP313"/>
  <c r="AP158"/>
  <c r="AP92"/>
  <c r="AP490"/>
  <c r="AP566"/>
  <c r="AP494"/>
  <c r="AF161" i="1037"/>
  <c r="AM237" i="949"/>
  <c r="AM229" i="948"/>
  <c r="AP586"/>
  <c r="AP492" i="950"/>
  <c r="AP586"/>
  <c r="AP319" i="949"/>
  <c r="AP315" i="948"/>
  <c r="AP319" i="950"/>
  <c r="AP127" i="949"/>
  <c r="AP61"/>
  <c r="AP314"/>
  <c r="AP236"/>
  <c r="AP104" s="1"/>
  <c r="AP318"/>
  <c r="AP153"/>
  <c r="AP87"/>
  <c r="AP354"/>
  <c r="AP491"/>
  <c r="AP145"/>
  <c r="AP79"/>
  <c r="AP585"/>
  <c r="AP495"/>
  <c r="AP322"/>
  <c r="AP337"/>
  <c r="AP280" i="950"/>
  <c r="AM242"/>
  <c r="AM235" i="949"/>
  <c r="AP334"/>
  <c r="AM241" i="948"/>
  <c r="P38" i="939"/>
  <c r="AP323" i="949"/>
  <c r="AP377"/>
  <c r="AP319" i="948"/>
  <c r="AP146"/>
  <c r="AP80" s="1"/>
  <c r="AP323"/>
  <c r="AP297" i="949"/>
  <c r="AP51"/>
  <c r="AP54"/>
  <c r="AP55"/>
  <c r="AP47"/>
  <c r="AP129"/>
  <c r="AP63" s="1"/>
  <c r="AP137"/>
  <c r="AP71" s="1"/>
  <c r="AP339"/>
  <c r="F37" i="939"/>
  <c r="F31"/>
  <c r="C29" s="1"/>
  <c r="AP280" i="948"/>
  <c r="AM235"/>
  <c r="AM243"/>
  <c r="AP774" i="944"/>
  <c r="AP803" i="941"/>
  <c r="AP836"/>
  <c r="AP778"/>
  <c r="AP828"/>
  <c r="AP749"/>
  <c r="AP777"/>
  <c r="AM240" i="950"/>
  <c r="AM238"/>
  <c r="AM239"/>
  <c r="AM233"/>
  <c r="AM243"/>
  <c r="AM232"/>
  <c r="AM230"/>
  <c r="AM237"/>
  <c r="AM229"/>
  <c r="AM231"/>
  <c r="AP749" i="943"/>
  <c r="AP17"/>
  <c r="AP854"/>
  <c r="AP151" i="950"/>
  <c r="AP85"/>
  <c r="AP28"/>
  <c r="AP57" i="944"/>
  <c r="AM242" i="948"/>
  <c r="AM239"/>
  <c r="AM231"/>
  <c r="AM234"/>
  <c r="AP228"/>
  <c r="AP96"/>
  <c r="AM237"/>
  <c r="AP59" i="942"/>
  <c r="AM238" i="948"/>
  <c r="AM230"/>
  <c r="AM232"/>
  <c r="AP836" i="943"/>
  <c r="AP762"/>
  <c r="AP778"/>
  <c r="AP828"/>
  <c r="AP779"/>
  <c r="AP791"/>
  <c r="AP803"/>
  <c r="AP774"/>
  <c r="AP860" i="947"/>
  <c r="DX18" i="996"/>
  <c r="DT18"/>
  <c r="DP18"/>
  <c r="EF18"/>
  <c r="CI18"/>
  <c r="AP18" i="993"/>
  <c r="AN18" s="1"/>
  <c r="AL10600" i="967"/>
  <c r="AM18" i="991"/>
  <c r="AL18"/>
  <c r="AR40" i="938"/>
  <c r="L70"/>
  <c r="F70"/>
  <c r="F63"/>
  <c r="AP59" i="950"/>
  <c r="AP50"/>
  <c r="AP54"/>
  <c r="AP315"/>
  <c r="AP150"/>
  <c r="AP84"/>
  <c r="AP46"/>
  <c r="AP566"/>
  <c r="AP146"/>
  <c r="AP80"/>
  <c r="AP152"/>
  <c r="AP86"/>
  <c r="AP326"/>
  <c r="AP28" i="944"/>
  <c r="AP354" i="950"/>
  <c r="AP316"/>
  <c r="AP56" i="944"/>
  <c r="AP53" i="943"/>
  <c r="AP59" i="949"/>
  <c r="AP54" i="942"/>
  <c r="AP53" i="948"/>
  <c r="AP53" i="942"/>
  <c r="AP150" i="948"/>
  <c r="AP84"/>
  <c r="AP59"/>
  <c r="AP320"/>
  <c r="AP46"/>
  <c r="AP57" i="942"/>
  <c r="AP149" i="948"/>
  <c r="AP83"/>
  <c r="AP487"/>
  <c r="AP56" i="942"/>
  <c r="AP492" i="948"/>
  <c r="AP147"/>
  <c r="AP81" s="1"/>
  <c r="AP593"/>
  <c r="AP494"/>
  <c r="AP54"/>
  <c r="AP565"/>
  <c r="AP729" i="943"/>
  <c r="AP21"/>
  <c r="AP777"/>
  <c r="AP860" i="945"/>
  <c r="DW18" i="996"/>
  <c r="EA18"/>
  <c r="CN18"/>
  <c r="CN18" i="995"/>
  <c r="DZ18"/>
  <c r="ED18"/>
  <c r="DR18"/>
  <c r="DV18"/>
  <c r="CI18" i="994"/>
  <c r="DV18"/>
  <c r="AQ18"/>
  <c r="DU18"/>
  <c r="DY18"/>
  <c r="EC18"/>
  <c r="EG18"/>
  <c r="CQ18"/>
  <c r="AM18" i="993"/>
  <c r="AL18" s="1"/>
  <c r="AY18" i="991"/>
  <c r="AX18" s="1"/>
  <c r="F71" i="939"/>
  <c r="P68"/>
  <c r="P64"/>
  <c r="P60"/>
  <c r="F4" i="938"/>
  <c r="L61"/>
  <c r="AR63"/>
  <c r="L65"/>
  <c r="L69"/>
  <c r="AR71"/>
  <c r="AR37"/>
  <c r="AR41"/>
  <c r="F31"/>
  <c r="C29" s="1"/>
  <c r="F32"/>
  <c r="CO18" i="994"/>
  <c r="AP788" i="944"/>
  <c r="AP47"/>
  <c r="AP46"/>
  <c r="AP54"/>
  <c r="AP58"/>
  <c r="AP797" i="943"/>
  <c r="AP768"/>
  <c r="AP47"/>
  <c r="AP51"/>
  <c r="AP55"/>
  <c r="AP59"/>
  <c r="AP49"/>
  <c r="AP28"/>
  <c r="AP58" i="942"/>
  <c r="AP50"/>
  <c r="AP28"/>
  <c r="AP46"/>
  <c r="AP379" i="950"/>
  <c r="AP375"/>
  <c r="AP55" i="944"/>
  <c r="AP54" i="941"/>
  <c r="BT18" i="995"/>
  <c r="CN18" i="994"/>
  <c r="BT18"/>
  <c r="DR18"/>
  <c r="ED18"/>
  <c r="AP26" i="941"/>
  <c r="AP807"/>
  <c r="AP831"/>
  <c r="AP775"/>
  <c r="AP864" i="1088"/>
  <c r="AP52" i="944"/>
  <c r="AP700"/>
  <c r="AP785"/>
  <c r="AP797"/>
  <c r="AP756"/>
  <c r="AP768"/>
  <c r="AP30" i="943"/>
  <c r="AP48"/>
  <c r="AP52"/>
  <c r="AP56"/>
  <c r="AP700"/>
  <c r="AP729" i="941"/>
  <c r="AP734"/>
  <c r="AP822"/>
  <c r="AP830"/>
  <c r="AP834"/>
  <c r="AP838"/>
  <c r="AP842"/>
  <c r="AP854"/>
  <c r="AP38" i="943"/>
  <c r="AP57"/>
  <c r="AP701"/>
  <c r="AP20" i="941"/>
  <c r="AP46" i="943"/>
  <c r="AP50"/>
  <c r="AP54"/>
  <c r="AP58"/>
  <c r="AP777" i="942"/>
  <c r="AP829" i="941"/>
  <c r="AP700" i="942"/>
  <c r="AP38" i="944"/>
  <c r="AP53" i="950"/>
  <c r="AP589"/>
  <c r="AP593"/>
  <c r="AP700"/>
  <c r="AP708"/>
  <c r="AP49"/>
  <c r="AP149"/>
  <c r="AP83" s="1"/>
  <c r="AP47"/>
  <c r="AP51"/>
  <c r="AP55"/>
  <c r="AP487"/>
  <c r="AP491"/>
  <c r="AP701" i="944"/>
  <c r="AP49"/>
  <c r="AP53"/>
  <c r="AP227" i="949"/>
  <c r="AP263" s="1"/>
  <c r="AP57" i="948"/>
  <c r="AP585"/>
  <c r="AP589"/>
  <c r="AP700"/>
  <c r="AP708"/>
  <c r="AP720"/>
  <c r="AP495"/>
  <c r="AP49"/>
  <c r="AP47"/>
  <c r="AP51"/>
  <c r="AP55"/>
  <c r="AP354"/>
  <c r="AP236"/>
  <c r="AP104" s="1"/>
  <c r="AP491"/>
  <c r="AP227"/>
  <c r="AP263"/>
  <c r="CQ18" i="995"/>
  <c r="CK18"/>
  <c r="AP859" i="1088"/>
  <c r="AP863"/>
  <c r="AP15" i="941"/>
  <c r="AP21"/>
  <c r="AP25"/>
  <c r="AP841"/>
  <c r="AP24"/>
  <c r="AP738"/>
  <c r="AP742"/>
  <c r="AP746"/>
  <c r="AP819"/>
  <c r="AP833"/>
  <c r="AP837"/>
  <c r="AP16"/>
  <c r="AP22"/>
  <c r="AP730"/>
  <c r="AP748"/>
  <c r="AP825"/>
  <c r="AP835"/>
  <c r="AP839"/>
  <c r="AP843"/>
  <c r="AP857" i="1088"/>
  <c r="AP861"/>
  <c r="AP858"/>
  <c r="AP862"/>
  <c r="AP840" i="941"/>
  <c r="AP23"/>
  <c r="AP813"/>
  <c r="AP832"/>
  <c r="AP844"/>
  <c r="AP466" i="950"/>
  <c r="AP565"/>
  <c r="AP334"/>
  <c r="AP48" i="944"/>
  <c r="AP57" i="949"/>
  <c r="AP50"/>
  <c r="AP565"/>
  <c r="AP46"/>
  <c r="AP52"/>
  <c r="AP56"/>
  <c r="AP49"/>
  <c r="AP466" i="948"/>
  <c r="AP377"/>
  <c r="CP18" i="995"/>
  <c r="CI18"/>
  <c r="AL10601" i="967"/>
  <c r="AL10599"/>
  <c r="AP856" i="1088"/>
  <c r="AP855" i="946"/>
  <c r="AP748" i="943"/>
  <c r="AP748" i="942"/>
  <c r="AP768"/>
  <c r="AP797"/>
  <c r="AP305" i="950"/>
  <c r="AP38"/>
  <c r="AP145"/>
  <c r="AP79"/>
  <c r="AP495"/>
  <c r="AP314"/>
  <c r="AP153"/>
  <c r="AP87"/>
  <c r="AP127"/>
  <c r="AP61"/>
  <c r="AP48"/>
  <c r="AP52"/>
  <c r="AP318"/>
  <c r="AP236"/>
  <c r="AP104" s="1"/>
  <c r="AP30" i="949"/>
  <c r="AP305"/>
  <c r="AP38"/>
  <c r="AP488"/>
  <c r="AP53"/>
  <c r="AP48"/>
  <c r="AP305" i="948"/>
  <c r="AP318"/>
  <c r="AP145"/>
  <c r="AP79" s="1"/>
  <c r="AP153"/>
  <c r="AP87" s="1"/>
  <c r="AP127"/>
  <c r="AP61" s="1"/>
  <c r="AP295"/>
  <c r="AP321"/>
  <c r="AP52"/>
  <c r="AP314"/>
  <c r="AP322"/>
  <c r="AP371"/>
  <c r="AP337"/>
  <c r="DH18" i="992"/>
  <c r="DI18"/>
  <c r="AW18" i="993"/>
  <c r="AX18"/>
  <c r="DO18"/>
  <c r="DN18"/>
  <c r="DN18" i="991"/>
  <c r="AY18" i="992"/>
  <c r="AX18" s="1"/>
  <c r="DM18" i="991"/>
  <c r="AP747" i="942"/>
  <c r="AP264" i="949"/>
  <c r="AP374"/>
  <c r="AP343"/>
  <c r="DL18" i="993"/>
  <c r="DM18"/>
  <c r="DK18"/>
  <c r="DI18"/>
  <c r="AS18"/>
  <c r="AQ18"/>
  <c r="DL18" i="992"/>
  <c r="DM18"/>
  <c r="DJ18"/>
  <c r="DK18"/>
  <c r="DN18"/>
  <c r="DH18" i="991"/>
  <c r="DI18"/>
  <c r="DP18"/>
  <c r="DQ18"/>
  <c r="AP18"/>
  <c r="AN18" s="1"/>
  <c r="AU18"/>
  <c r="AP333" i="950"/>
  <c r="AP337"/>
  <c r="AP340"/>
  <c r="AP376"/>
  <c r="AP372"/>
  <c r="AP344" i="949"/>
  <c r="AP371"/>
  <c r="AP375"/>
  <c r="AP340"/>
  <c r="AP380" i="948"/>
  <c r="F10" i="939"/>
  <c r="P69"/>
  <c r="F69"/>
  <c r="F70"/>
  <c r="F65"/>
  <c r="P65"/>
  <c r="P61"/>
  <c r="F71" i="938"/>
  <c r="F67"/>
  <c r="F59"/>
  <c r="C57" s="1"/>
  <c r="F64"/>
  <c r="F66"/>
  <c r="F68"/>
  <c r="F61"/>
  <c r="F69"/>
  <c r="AR32"/>
  <c r="AR35"/>
  <c r="AR36"/>
  <c r="AR62"/>
  <c r="L64"/>
  <c r="L68"/>
  <c r="F62"/>
  <c r="F60"/>
  <c r="F15"/>
  <c r="F33"/>
  <c r="F39"/>
  <c r="F43"/>
  <c r="F34"/>
  <c r="F42"/>
  <c r="F37"/>
  <c r="F36"/>
  <c r="F40"/>
  <c r="F35"/>
  <c r="F38"/>
  <c r="AR39"/>
  <c r="AR42"/>
  <c r="AR43"/>
  <c r="AP805" i="944"/>
  <c r="AP804" s="1"/>
  <c r="AP15" i="943"/>
  <c r="AP785"/>
  <c r="AP756" i="942"/>
  <c r="AP335" i="950"/>
  <c r="AP331"/>
  <c r="AP370"/>
  <c r="AP372" i="949"/>
  <c r="AP374" i="948"/>
  <c r="AP336"/>
  <c r="AP341"/>
  <c r="AP343"/>
  <c r="AU18" i="993"/>
  <c r="AP18" i="992"/>
  <c r="AO18"/>
  <c r="AS18" i="991"/>
  <c r="AR18"/>
  <c r="AJ411" i="1037"/>
  <c r="AP374" i="950"/>
  <c r="AP344"/>
  <c r="AP96"/>
  <c r="AP369"/>
  <c r="AP272" i="949"/>
  <c r="AM229"/>
  <c r="AM234"/>
  <c r="AM239"/>
  <c r="AP370"/>
  <c r="AM232"/>
  <c r="AM230"/>
  <c r="AM231"/>
  <c r="AP333"/>
  <c r="AP368"/>
  <c r="AM238"/>
  <c r="AM242"/>
  <c r="AP342" i="948"/>
  <c r="AP367"/>
  <c r="AP331"/>
  <c r="AP378"/>
  <c r="R59" i="939"/>
  <c r="P59" s="1"/>
  <c r="P57" s="1"/>
  <c r="P31"/>
  <c r="F35"/>
  <c r="F42"/>
  <c r="F4"/>
  <c r="P70"/>
  <c r="P66"/>
  <c r="P71"/>
  <c r="P67"/>
  <c r="P63"/>
  <c r="P40"/>
  <c r="F8"/>
  <c r="BF5"/>
  <c r="BF6"/>
  <c r="BF12"/>
  <c r="BF14"/>
  <c r="BF9"/>
  <c r="BF13"/>
  <c r="BF4"/>
  <c r="BF15"/>
  <c r="BF11"/>
  <c r="BF10"/>
  <c r="BF7"/>
  <c r="BF8"/>
  <c r="F59"/>
  <c r="C57" s="1"/>
  <c r="F63"/>
  <c r="F40"/>
  <c r="F13"/>
  <c r="F6"/>
  <c r="F12"/>
  <c r="F64"/>
  <c r="F36"/>
  <c r="F9"/>
  <c r="F67"/>
  <c r="F62"/>
  <c r="F38"/>
  <c r="F41"/>
  <c r="P62"/>
  <c r="F61"/>
  <c r="F60"/>
  <c r="F5"/>
  <c r="F14"/>
  <c r="F66"/>
  <c r="F33"/>
  <c r="F43"/>
  <c r="F32"/>
  <c r="F34"/>
  <c r="F7"/>
  <c r="F11"/>
  <c r="F15"/>
  <c r="F11" i="938"/>
  <c r="F5"/>
  <c r="F7"/>
  <c r="F6"/>
  <c r="F13"/>
  <c r="F3"/>
  <c r="C1" s="1"/>
  <c r="AR66"/>
  <c r="AR70"/>
  <c r="F14"/>
  <c r="F8"/>
  <c r="F9"/>
  <c r="F12"/>
  <c r="T31"/>
  <c r="L31"/>
  <c r="AW31"/>
  <c r="AR34"/>
  <c r="AR38"/>
  <c r="L62"/>
  <c r="L66"/>
  <c r="L67"/>
  <c r="AR67"/>
  <c r="AR69"/>
  <c r="AR33"/>
  <c r="AR31"/>
  <c r="AP31" s="1"/>
  <c r="N59"/>
  <c r="N57" s="1"/>
  <c r="AR60"/>
  <c r="AR61"/>
  <c r="AT59"/>
  <c r="AT57" s="1"/>
  <c r="L63"/>
  <c r="AR64"/>
  <c r="AR65"/>
  <c r="AR68"/>
  <c r="L71"/>
  <c r="BB31"/>
  <c r="AW59"/>
  <c r="AW57" s="1"/>
  <c r="L32"/>
  <c r="L60"/>
  <c r="T59"/>
  <c r="T57" s="1"/>
  <c r="BB59"/>
  <c r="BB57" s="1"/>
  <c r="AP855" i="945"/>
  <c r="AP15" i="944"/>
  <c r="AC3870" i="967"/>
  <c r="AP805" i="943"/>
  <c r="AP804"/>
  <c r="AP756"/>
  <c r="AP15" i="942"/>
  <c r="AP774"/>
  <c r="AP776"/>
  <c r="AP805"/>
  <c r="AP804"/>
  <c r="AP785"/>
  <c r="AP125" i="950"/>
  <c r="AP125" i="949"/>
  <c r="AP112"/>
  <c r="AP340" i="948"/>
  <c r="AP376"/>
  <c r="AP125"/>
  <c r="DJ18" i="993"/>
  <c r="DH18"/>
  <c r="DO18" i="992"/>
  <c r="AS18"/>
  <c r="AQ18"/>
  <c r="AK18"/>
  <c r="AU18"/>
  <c r="BZ3" i="939"/>
  <c r="CH31"/>
  <c r="AP776" i="944"/>
  <c r="AP776" i="943"/>
  <c r="AP774" i="941"/>
  <c r="AV18" i="996"/>
  <c r="AS18" s="1"/>
  <c r="AV18" i="995"/>
  <c r="AS18" s="1"/>
  <c r="AP860" i="1088"/>
  <c r="AP57" i="950"/>
  <c r="AP95" i="949"/>
  <c r="AP56" i="941"/>
  <c r="AP264" i="948"/>
  <c r="AP57" i="941"/>
  <c r="AP272" i="948"/>
  <c r="AP56"/>
  <c r="AP51" i="944"/>
  <c r="AP776" i="941"/>
  <c r="AP747" i="943"/>
  <c r="AP17" i="941"/>
  <c r="AP49" i="942"/>
  <c r="AP855" i="1088"/>
  <c r="CK18" i="996"/>
  <c r="BE18" i="995"/>
  <c r="AM18" i="994"/>
  <c r="AP18"/>
  <c r="AO18"/>
  <c r="CP18"/>
  <c r="AO18" i="993"/>
  <c r="AK18" i="991"/>
  <c r="R57" i="939"/>
  <c r="AP59" i="944"/>
  <c r="AP50"/>
  <c r="AP52" i="941"/>
  <c r="AP59"/>
  <c r="AP56" i="950"/>
  <c r="AP27" i="949"/>
  <c r="AP48" i="948"/>
  <c r="AP38" i="941"/>
  <c r="AP52" i="942"/>
  <c r="AP747" i="941"/>
  <c r="AP747" i="944"/>
  <c r="AP58" i="941"/>
  <c r="AP28"/>
  <c r="AP855" i="947"/>
  <c r="BS18" i="996" a="1"/>
  <c r="BS18" s="1"/>
  <c r="BP18" a="1"/>
  <c r="BP18" s="1"/>
  <c r="CE18" a="1"/>
  <c r="CE18" s="1"/>
  <c r="BD18" a="1"/>
  <c r="BD18" s="1"/>
  <c r="CH18" a="1"/>
  <c r="CH18"/>
  <c r="BA18" a="1"/>
  <c r="BA18"/>
  <c r="BS18" i="995" a="1"/>
  <c r="BS18"/>
  <c r="BD18" a="1"/>
  <c r="BD18"/>
  <c r="BC18" s="1"/>
  <c r="BP18" a="1"/>
  <c r="BP18" s="1"/>
  <c r="CE18" a="1"/>
  <c r="CE18"/>
  <c r="CC18" s="1"/>
  <c r="CH18" a="1"/>
  <c r="CH18" s="1"/>
  <c r="BA18" a="1"/>
  <c r="BA18" s="1"/>
  <c r="AN18" i="994"/>
  <c r="BK18"/>
  <c r="BJ18" s="1"/>
  <c r="AV18"/>
  <c r="AR18" s="1"/>
  <c r="AK18" i="993"/>
  <c r="AW18" i="991"/>
  <c r="AU18" i="996"/>
  <c r="AP50" i="941"/>
  <c r="AP46"/>
  <c r="AP700"/>
  <c r="AP51"/>
  <c r="AP47"/>
  <c r="AP55"/>
  <c r="AP95" i="948"/>
  <c r="CO18" i="995"/>
  <c r="CP18" i="996"/>
  <c r="CQ18"/>
  <c r="AP701" i="941"/>
  <c r="AP49"/>
  <c r="AP53"/>
  <c r="AP128" i="950"/>
  <c r="AP62" s="1"/>
  <c r="AP227"/>
  <c r="AP263" s="1"/>
  <c r="AP38" i="948"/>
  <c r="BK18" i="996"/>
  <c r="AQ18"/>
  <c r="AP18" s="1"/>
  <c r="CM18" i="995"/>
  <c r="AQ18"/>
  <c r="AN18"/>
  <c r="BK18"/>
  <c r="CM18" i="994"/>
  <c r="AE18" i="993"/>
  <c r="AG18"/>
  <c r="AP29" i="949"/>
  <c r="AO18" i="991"/>
  <c r="BZ18" i="994"/>
  <c r="CK18"/>
  <c r="BE18"/>
  <c r="BE18" i="996"/>
  <c r="AP728" i="944"/>
  <c r="AP272" i="950"/>
  <c r="AP137"/>
  <c r="AP71"/>
  <c r="AP297"/>
  <c r="AP126" i="949"/>
  <c r="AP180" s="1"/>
  <c r="AP294"/>
  <c r="AP296"/>
  <c r="AP129" i="948"/>
  <c r="AP63" s="1"/>
  <c r="AP297"/>
  <c r="AP28"/>
  <c r="AP137"/>
  <c r="AP71" s="1"/>
  <c r="BZ18" i="996"/>
  <c r="BX18" s="1"/>
  <c r="CO18"/>
  <c r="BZ18" i="995"/>
  <c r="AA18" i="993"/>
  <c r="DE18"/>
  <c r="AD18"/>
  <c r="AB18"/>
  <c r="AC18"/>
  <c r="AW18" i="992"/>
  <c r="DP18"/>
  <c r="DQ18"/>
  <c r="DP18" i="993"/>
  <c r="DG18" i="991"/>
  <c r="DL18"/>
  <c r="DO18"/>
  <c r="DQ18" i="993"/>
  <c r="AR18"/>
  <c r="DG18"/>
  <c r="DF18"/>
  <c r="DF18" i="992"/>
  <c r="DG18"/>
  <c r="AN18"/>
  <c r="AC18" i="991"/>
  <c r="AB18"/>
  <c r="AE18"/>
  <c r="AG18" s="1"/>
  <c r="DE18"/>
  <c r="AD18"/>
  <c r="AQ18"/>
  <c r="AA18"/>
  <c r="DJ18"/>
  <c r="DK18"/>
  <c r="DF18"/>
  <c r="AR59" i="938"/>
  <c r="AP59"/>
  <c r="L59"/>
  <c r="AP728" i="943"/>
  <c r="AP728" i="942"/>
  <c r="AF18" i="993"/>
  <c r="AB18" i="992"/>
  <c r="AA18"/>
  <c r="AE18"/>
  <c r="AG18"/>
  <c r="AR18"/>
  <c r="AC18"/>
  <c r="DE18"/>
  <c r="AD18"/>
  <c r="Z9562" i="967"/>
  <c r="Z9564"/>
  <c r="AF9562"/>
  <c r="AF9564"/>
  <c r="W9562"/>
  <c r="W9564"/>
  <c r="W8713" s="1"/>
  <c r="AF9563"/>
  <c r="Z9565"/>
  <c r="Z9563"/>
  <c r="AF9565"/>
  <c r="W9565"/>
  <c r="W9563"/>
  <c r="AP727" i="944"/>
  <c r="AT18" i="996"/>
  <c r="AP728" i="941"/>
  <c r="AR18" i="995"/>
  <c r="AU18"/>
  <c r="AU18" i="994"/>
  <c r="AP30" i="944"/>
  <c r="CM18" i="996"/>
  <c r="AP29" i="943"/>
  <c r="AP48" i="942"/>
  <c r="AP48" i="941"/>
  <c r="AP38" i="942"/>
  <c r="CA18" i="995"/>
  <c r="CH18" i="994" a="1"/>
  <c r="CH18"/>
  <c r="BD18" a="1"/>
  <c r="BD18"/>
  <c r="BS18" a="1"/>
  <c r="BS18"/>
  <c r="BP18" a="1"/>
  <c r="BP18"/>
  <c r="CE18" a="1"/>
  <c r="CE18"/>
  <c r="BA18" a="1"/>
  <c r="BA18"/>
  <c r="AW18" s="1"/>
  <c r="BG18"/>
  <c r="BI18"/>
  <c r="AP872" i="946"/>
  <c r="AP875"/>
  <c r="AP873"/>
  <c r="AP126" i="950"/>
  <c r="BI18" i="996"/>
  <c r="BJ18"/>
  <c r="BG18"/>
  <c r="BH18"/>
  <c r="AO18"/>
  <c r="BG18" i="995"/>
  <c r="BH18"/>
  <c r="BJ18"/>
  <c r="BI18"/>
  <c r="AP18"/>
  <c r="AM18"/>
  <c r="AP875" i="945"/>
  <c r="AP873"/>
  <c r="AP873" i="947"/>
  <c r="AP875"/>
  <c r="AP872" i="945"/>
  <c r="AG18" i="994"/>
  <c r="AE18" s="1"/>
  <c r="BX18"/>
  <c r="BV18"/>
  <c r="BW18"/>
  <c r="CB9"/>
  <c r="BY18"/>
  <c r="AP296" i="950"/>
  <c r="AP294"/>
  <c r="AP30"/>
  <c r="AP162" i="949"/>
  <c r="AP183"/>
  <c r="AP60"/>
  <c r="AP160"/>
  <c r="AP182"/>
  <c r="AP187"/>
  <c r="AP170"/>
  <c r="AP188"/>
  <c r="AP296" i="948"/>
  <c r="AP294"/>
  <c r="AP128"/>
  <c r="AP62" s="1"/>
  <c r="AP30"/>
  <c r="CB9" i="996"/>
  <c r="BY18"/>
  <c r="BW18"/>
  <c r="BV18"/>
  <c r="AG18"/>
  <c r="AE18"/>
  <c r="BW18" i="995"/>
  <c r="BY18"/>
  <c r="BV18"/>
  <c r="BX18"/>
  <c r="CB9"/>
  <c r="CA9"/>
  <c r="AG18"/>
  <c r="P125" i="939"/>
  <c r="AF18" i="992"/>
  <c r="P127" i="939"/>
  <c r="CJ59" i="938"/>
  <c r="L57"/>
  <c r="AP727" i="943"/>
  <c r="AP727" i="942"/>
  <c r="O125" i="939"/>
  <c r="AB125"/>
  <c r="W125"/>
  <c r="AB127"/>
  <c r="AA127"/>
  <c r="U127"/>
  <c r="Z127"/>
  <c r="L125"/>
  <c r="Q127"/>
  <c r="Z125"/>
  <c r="W127"/>
  <c r="AA125"/>
  <c r="J125"/>
  <c r="O127"/>
  <c r="U125"/>
  <c r="J127"/>
  <c r="L127"/>
  <c r="Q125"/>
  <c r="AP29" i="944"/>
  <c r="AP27" i="943"/>
  <c r="AP853"/>
  <c r="AP27" i="948"/>
  <c r="AP30" i="941"/>
  <c r="AP30" i="942"/>
  <c r="AP727" i="941"/>
  <c r="AP47" i="947"/>
  <c r="AP872"/>
  <c r="AP50"/>
  <c r="AP49"/>
  <c r="AP57"/>
  <c r="AZ18" i="994"/>
  <c r="AX18"/>
  <c r="AP38" i="947"/>
  <c r="AP52"/>
  <c r="AP58"/>
  <c r="AP700"/>
  <c r="AP29"/>
  <c r="AP59" i="946"/>
  <c r="V127" i="938"/>
  <c r="BE127"/>
  <c r="AP28" i="946"/>
  <c r="L127" i="938"/>
  <c r="AP54" i="946"/>
  <c r="AD125" i="938"/>
  <c r="Z9571" i="967"/>
  <c r="Z9569" s="1"/>
  <c r="AP49" i="946"/>
  <c r="AP29"/>
  <c r="AP38"/>
  <c r="AP52"/>
  <c r="W10601" i="967"/>
  <c r="AF10599"/>
  <c r="W9580"/>
  <c r="W9578" s="1"/>
  <c r="S125" i="938"/>
  <c r="Y125"/>
  <c r="BC125"/>
  <c r="AP55" i="946"/>
  <c r="AP56"/>
  <c r="AP57"/>
  <c r="AP51"/>
  <c r="AP46"/>
  <c r="AP700"/>
  <c r="AP48"/>
  <c r="AP58"/>
  <c r="W9577" i="967"/>
  <c r="W9575" s="1"/>
  <c r="AF9571"/>
  <c r="S127" i="938"/>
  <c r="W9574" i="967"/>
  <c r="W9572" s="1"/>
  <c r="Q125" i="938"/>
  <c r="AR125"/>
  <c r="V125"/>
  <c r="AY125"/>
  <c r="AP701" i="946"/>
  <c r="AP50"/>
  <c r="AP30"/>
  <c r="AP53"/>
  <c r="AP47"/>
  <c r="Y127" i="938"/>
  <c r="J127"/>
  <c r="W9571" i="967"/>
  <c r="J125" i="938"/>
  <c r="W10599" i="967"/>
  <c r="AL127" i="938"/>
  <c r="BE125"/>
  <c r="AD127"/>
  <c r="W10600" i="967"/>
  <c r="AF9580"/>
  <c r="AH125" i="938"/>
  <c r="BC127"/>
  <c r="AQ125"/>
  <c r="AH127"/>
  <c r="Z10599" i="967"/>
  <c r="AF10601"/>
  <c r="Z127" i="938"/>
  <c r="AQ127"/>
  <c r="AF10600" i="967"/>
  <c r="AW127" i="938"/>
  <c r="T127"/>
  <c r="Z9574" i="967"/>
  <c r="Z9572" s="1"/>
  <c r="L125" i="938"/>
  <c r="BB125"/>
  <c r="R127"/>
  <c r="AR127"/>
  <c r="K125"/>
  <c r="AF9577" i="967"/>
  <c r="Z9577"/>
  <c r="Z10601"/>
  <c r="Z125" i="938"/>
  <c r="K127"/>
  <c r="Z9580" i="967"/>
  <c r="Z9578" s="1"/>
  <c r="AS125" i="938"/>
  <c r="R125"/>
  <c r="AP127"/>
  <c r="AS127"/>
  <c r="AP125"/>
  <c r="Z10600" i="967"/>
  <c r="BD127" i="938"/>
  <c r="M127"/>
  <c r="M125"/>
  <c r="AL125"/>
  <c r="AY127"/>
  <c r="AW125"/>
  <c r="BD125"/>
  <c r="AF9574" i="967"/>
  <c r="BB127" i="938"/>
  <c r="Q127"/>
  <c r="T125"/>
  <c r="AP46" i="947"/>
  <c r="AC9" i="994"/>
  <c r="AI18"/>
  <c r="AE9"/>
  <c r="AC18"/>
  <c r="AD18"/>
  <c r="AD9"/>
  <c r="AP27" i="950"/>
  <c r="AP29"/>
  <c r="AP184"/>
  <c r="AP181"/>
  <c r="AP180"/>
  <c r="AP162"/>
  <c r="AP60"/>
  <c r="AP160"/>
  <c r="AP188"/>
  <c r="AP170"/>
  <c r="AP183"/>
  <c r="AP179"/>
  <c r="AP187"/>
  <c r="AP178"/>
  <c r="AP191"/>
  <c r="AP182"/>
  <c r="AP185"/>
  <c r="AP186"/>
  <c r="AP126" i="948"/>
  <c r="AP184" s="1"/>
  <c r="AP29"/>
  <c r="AD18" i="996"/>
  <c r="AC18"/>
  <c r="Y18"/>
  <c r="AC9"/>
  <c r="Z18"/>
  <c r="AF9"/>
  <c r="AH18" i="995"/>
  <c r="AF18"/>
  <c r="AE9"/>
  <c r="AI18"/>
  <c r="Z18"/>
  <c r="AF9"/>
  <c r="AD9"/>
  <c r="Y18"/>
  <c r="AE18"/>
  <c r="AD18"/>
  <c r="AC9"/>
  <c r="AC18"/>
  <c r="AP825" i="946"/>
  <c r="AP839"/>
  <c r="AP835"/>
  <c r="AP26"/>
  <c r="AP53" i="947"/>
  <c r="AP30"/>
  <c r="AP701"/>
  <c r="AP56"/>
  <c r="AP853" i="944"/>
  <c r="AP27"/>
  <c r="AP27" i="947"/>
  <c r="AP59"/>
  <c r="AP29" i="942"/>
  <c r="AP29" i="941"/>
  <c r="AP54" i="947"/>
  <c r="AP49" i="1088"/>
  <c r="AP48" i="947"/>
  <c r="AP50" i="1088"/>
  <c r="AP700"/>
  <c r="AP52"/>
  <c r="AP57"/>
  <c r="AP47"/>
  <c r="AP58"/>
  <c r="AP28" i="947"/>
  <c r="AP51"/>
  <c r="AP55"/>
  <c r="AP894" i="1088"/>
  <c r="AP832" i="946"/>
  <c r="AP746"/>
  <c r="AP844"/>
  <c r="AP885" i="945"/>
  <c r="AP830" i="946"/>
  <c r="AP738"/>
  <c r="AP831"/>
  <c r="AP834"/>
  <c r="AP885" i="947"/>
  <c r="AP742" i="946"/>
  <c r="AP749"/>
  <c r="AP24"/>
  <c r="AP17"/>
  <c r="AP842"/>
  <c r="AP882" i="947"/>
  <c r="AP884"/>
  <c r="AP890" i="945"/>
  <c r="AP893" i="1088"/>
  <c r="AP833" i="946"/>
  <c r="AP23"/>
  <c r="AP884" i="945"/>
  <c r="AP27" i="946"/>
  <c r="AP20"/>
  <c r="AP843"/>
  <c r="AP778"/>
  <c r="AP747"/>
  <c r="AP730"/>
  <c r="AP841"/>
  <c r="AP776"/>
  <c r="AP892" i="1088"/>
  <c r="AP777" i="947"/>
  <c r="AP23"/>
  <c r="AP747"/>
  <c r="AP842"/>
  <c r="AP831"/>
  <c r="AP844"/>
  <c r="AP748" i="946"/>
  <c r="AP887" i="945"/>
  <c r="AP819" i="946"/>
  <c r="AP25"/>
  <c r="AP822"/>
  <c r="AP838"/>
  <c r="AP887" i="947"/>
  <c r="AP777" i="946"/>
  <c r="AP840"/>
  <c r="AP881"/>
  <c r="AP885"/>
  <c r="AP807"/>
  <c r="AP881" i="947"/>
  <c r="AP884" i="946"/>
  <c r="AP890" i="947"/>
  <c r="AP882" i="946"/>
  <c r="AP833" i="947"/>
  <c r="AP843"/>
  <c r="AP748"/>
  <c r="AP825"/>
  <c r="AP840"/>
  <c r="AP888" i="945"/>
  <c r="AP839" i="947"/>
  <c r="AP746"/>
  <c r="AP776"/>
  <c r="AP841"/>
  <c r="AP749"/>
  <c r="AP742"/>
  <c r="AP822"/>
  <c r="AP838"/>
  <c r="AP881" i="945"/>
  <c r="AP887" i="946"/>
  <c r="AP890"/>
  <c r="AP888"/>
  <c r="AP830" i="947"/>
  <c r="AP834"/>
  <c r="AP813"/>
  <c r="AP778"/>
  <c r="AP20"/>
  <c r="AP819"/>
  <c r="AP832"/>
  <c r="AP738"/>
  <c r="AP30" i="945"/>
  <c r="AP30" i="1088"/>
  <c r="AP38"/>
  <c r="AP38" i="945"/>
  <c r="AP59"/>
  <c r="AP59" i="1088"/>
  <c r="AP49" i="945"/>
  <c r="AP28"/>
  <c r="AP28" i="1088"/>
  <c r="AP701"/>
  <c r="AP701" i="945"/>
  <c r="AP51"/>
  <c r="AP51" i="1088"/>
  <c r="AP54"/>
  <c r="AP54" i="945"/>
  <c r="AP734" i="947"/>
  <c r="AP835"/>
  <c r="AP24"/>
  <c r="AP53" i="945"/>
  <c r="AP53" i="1088"/>
  <c r="AP56"/>
  <c r="AP56" i="945"/>
  <c r="AP52"/>
  <c r="AP57"/>
  <c r="AP47"/>
  <c r="AP50"/>
  <c r="AP48"/>
  <c r="AP48" i="1088"/>
  <c r="AP25" i="947"/>
  <c r="AP26"/>
  <c r="AP46" i="945"/>
  <c r="AP46" i="1088"/>
  <c r="AP700" i="945"/>
  <c r="AP55"/>
  <c r="AP55" i="1088"/>
  <c r="AP58" i="945"/>
  <c r="AP888" i="947"/>
  <c r="AP161" i="950"/>
  <c r="AP159"/>
  <c r="AP179" i="948"/>
  <c r="AP170"/>
  <c r="AP180"/>
  <c r="AP60"/>
  <c r="AP747" i="945"/>
  <c r="AP834"/>
  <c r="AP24"/>
  <c r="AP749"/>
  <c r="AP16" i="947"/>
  <c r="AP829"/>
  <c r="AP837" i="946"/>
  <c r="AP17" i="945"/>
  <c r="AP23"/>
  <c r="AP830"/>
  <c r="AP819"/>
  <c r="AP776"/>
  <c r="AP837"/>
  <c r="AP842"/>
  <c r="AP777"/>
  <c r="AP844"/>
  <c r="AP840"/>
  <c r="AP841"/>
  <c r="AP775" i="947"/>
  <c r="AP25" i="945"/>
  <c r="AP775"/>
  <c r="AP26"/>
  <c r="AP22" i="947"/>
  <c r="AP734" i="946"/>
  <c r="AP829"/>
  <c r="AP16"/>
  <c r="AP807" i="945"/>
  <c r="AP829"/>
  <c r="AP838"/>
  <c r="AP748"/>
  <c r="AP746"/>
  <c r="AP839"/>
  <c r="AP822"/>
  <c r="AP778"/>
  <c r="AP835"/>
  <c r="AP807" i="947"/>
  <c r="AP730" i="945"/>
  <c r="AP832"/>
  <c r="AP22"/>
  <c r="AP17" i="947"/>
  <c r="AP837"/>
  <c r="AP730"/>
  <c r="AP22" i="946"/>
  <c r="AP813"/>
  <c r="AP775"/>
  <c r="AP843" i="945"/>
  <c r="AP833"/>
  <c r="AP738"/>
  <c r="AP825"/>
  <c r="AP20"/>
  <c r="AP734"/>
  <c r="AP813"/>
  <c r="AP742"/>
  <c r="AP831"/>
  <c r="AP16"/>
  <c r="AP879"/>
  <c r="AP882"/>
  <c r="AP29"/>
  <c r="AP29" i="1088"/>
  <c r="AP27" i="942"/>
  <c r="AP27" i="941"/>
  <c r="AP825" i="1088"/>
  <c r="AP749"/>
  <c r="AP803" i="946"/>
  <c r="AP878" i="945"/>
  <c r="AP832" i="1088"/>
  <c r="AP828" i="946"/>
  <c r="AP854" i="947"/>
  <c r="AP15" i="946"/>
  <c r="AP836" i="947"/>
  <c r="AP836" i="946"/>
  <c r="AP774"/>
  <c r="AP877" i="947"/>
  <c r="AP878"/>
  <c r="AP854" i="946"/>
  <c r="AP879" i="947"/>
  <c r="AP879" i="946"/>
  <c r="AP734" i="1088"/>
  <c r="AP807"/>
  <c r="AP878" i="946"/>
  <c r="AP20" i="1088"/>
  <c r="AP843"/>
  <c r="AP15" i="947"/>
  <c r="AP822" i="1088"/>
  <c r="AP838"/>
  <c r="AP774" i="947"/>
  <c r="AP828"/>
  <c r="AP833" i="1088"/>
  <c r="AP26"/>
  <c r="AP819"/>
  <c r="AP730"/>
  <c r="AP835"/>
  <c r="AP841"/>
  <c r="AP844"/>
  <c r="AP16"/>
  <c r="AP742"/>
  <c r="AP839"/>
  <c r="AP748"/>
  <c r="AP813"/>
  <c r="AP746"/>
  <c r="AP25"/>
  <c r="AP877" i="946"/>
  <c r="AP877" i="945"/>
  <c r="AP21" i="947"/>
  <c r="AP803"/>
  <c r="AP777" i="1088"/>
  <c r="AP17"/>
  <c r="AP738"/>
  <c r="AP775"/>
  <c r="AP24"/>
  <c r="AP747"/>
  <c r="AP778"/>
  <c r="AP831"/>
  <c r="AP842"/>
  <c r="AP22"/>
  <c r="AP834"/>
  <c r="AP776"/>
  <c r="AP830"/>
  <c r="AP837"/>
  <c r="AP23"/>
  <c r="AP829"/>
  <c r="AP840"/>
  <c r="AP803" i="945"/>
  <c r="AP854"/>
  <c r="AP729" i="947"/>
  <c r="AP21" i="945"/>
  <c r="AP21" i="946"/>
  <c r="AP729" i="945"/>
  <c r="AP828"/>
  <c r="AP729" i="946"/>
  <c r="AP15" i="945"/>
  <c r="AP774" i="1088"/>
  <c r="AP774" i="945"/>
  <c r="AP836"/>
  <c r="AP853" i="941"/>
  <c r="AP853" i="942"/>
  <c r="AP27" i="1088"/>
  <c r="AP27" i="945"/>
  <c r="AP21" i="1088"/>
  <c r="AP836"/>
  <c r="AP828"/>
  <c r="AP15"/>
  <c r="AP803"/>
  <c r="AP729"/>
  <c r="AP854"/>
  <c r="AP728" i="947"/>
  <c r="AP728" i="945"/>
  <c r="AP728" i="946"/>
  <c r="AP728" i="1088"/>
  <c r="AP853" i="946"/>
  <c r="AP727"/>
  <c r="AP853" i="947"/>
  <c r="AP727"/>
  <c r="AP727" i="945"/>
  <c r="AP727" i="1088"/>
  <c r="AP853"/>
  <c r="AP853" i="945"/>
  <c r="AN8" i="1097"/>
  <c r="AO8" i="1006"/>
  <c r="CD3" i="939"/>
  <c r="CA3"/>
  <c r="G3" i="1064"/>
  <c r="BX59" i="939"/>
  <c r="CG59" i="938"/>
  <c r="AN15" i="991"/>
  <c r="AJ18" i="1060"/>
  <c r="AI18" s="1"/>
  <c r="CE18" i="1065"/>
  <c r="CC18" s="1"/>
  <c r="DR18" i="1063"/>
  <c r="EA18" i="1064"/>
  <c r="EG18"/>
  <c r="DW18"/>
  <c r="EB18"/>
  <c r="BD18"/>
  <c r="BB18"/>
  <c r="DS18"/>
  <c r="DR18"/>
  <c r="DX18"/>
  <c r="DT18"/>
  <c r="CH18" i="1063"/>
  <c r="CF18"/>
  <c r="AS15" i="1052"/>
  <c r="EC18" i="1063"/>
  <c r="EA18" i="1065"/>
  <c r="AO157" i="1098"/>
  <c r="AY15" i="991"/>
  <c r="DY18" i="1063"/>
  <c r="DH18" i="1060"/>
  <c r="ED18" i="1065"/>
  <c r="AS162" i="1037"/>
  <c r="BO18" i="1065"/>
  <c r="DN18" i="1060"/>
  <c r="EA18" i="1063"/>
  <c r="EF18" i="1064"/>
  <c r="CI18"/>
  <c r="BT18"/>
  <c r="CE18"/>
  <c r="CB18" s="1"/>
  <c r="EC18"/>
  <c r="DZ18"/>
  <c r="AO8" i="1094"/>
  <c r="AO8" i="1046"/>
  <c r="G3" i="991"/>
  <c r="CU59" i="939"/>
  <c r="G3" i="993"/>
  <c r="CQ3" i="939"/>
  <c r="CH59" i="938"/>
  <c r="CE31"/>
  <c r="AQ412" i="1037"/>
  <c r="Y14" i="1061"/>
  <c r="AV15" i="1058"/>
  <c r="AM15" i="991"/>
  <c r="AK15" i="992"/>
  <c r="AN15" i="1062"/>
  <c r="I3" i="1052"/>
  <c r="CF59" i="938"/>
  <c r="CB31"/>
  <c r="AN8" i="943"/>
  <c r="AC10600" i="967"/>
  <c r="I3" i="1057"/>
  <c r="BX3" i="939"/>
  <c r="BX31" i="938"/>
  <c r="I3" i="1060"/>
  <c r="AS15" i="1062"/>
  <c r="AW15"/>
  <c r="AM15" i="1056"/>
  <c r="AV162" i="1037"/>
  <c r="AH14" i="1056"/>
  <c r="AO8" i="946"/>
  <c r="AJ14" i="1056"/>
  <c r="BY59" i="939"/>
  <c r="CC3"/>
  <c r="BX31"/>
  <c r="CS31"/>
  <c r="G3" i="1063"/>
  <c r="BV59" i="939"/>
  <c r="I3" i="992"/>
  <c r="AO8" i="1099"/>
  <c r="AY15" i="1058"/>
  <c r="AV15" i="991"/>
  <c r="AE14" i="993"/>
  <c r="O9576" i="967"/>
  <c r="BV31" i="938"/>
  <c r="CA31"/>
  <c r="BF36" i="1002"/>
  <c r="BF94"/>
  <c r="F33"/>
  <c r="F38"/>
  <c r="F87"/>
  <c r="BF90"/>
  <c r="F91"/>
  <c r="F98"/>
  <c r="F41" i="1001"/>
  <c r="F42"/>
  <c r="F38"/>
  <c r="F43"/>
  <c r="BS20" i="1057" a="1"/>
  <c r="BS19" a="1"/>
  <c r="AP20" i="1092"/>
  <c r="AP20" i="1005"/>
  <c r="AP86" i="1093"/>
  <c r="F99" i="1002"/>
  <c r="BF25"/>
  <c r="BF42"/>
  <c r="BF81"/>
  <c r="BF39"/>
  <c r="F32"/>
  <c r="F96"/>
  <c r="F36"/>
  <c r="BF93"/>
  <c r="F39"/>
  <c r="BF96"/>
  <c r="BF98"/>
  <c r="F88"/>
  <c r="F35"/>
  <c r="L87"/>
  <c r="J87" s="1"/>
  <c r="L100"/>
  <c r="J100" s="1"/>
  <c r="F40"/>
  <c r="F43"/>
  <c r="BF32"/>
  <c r="BF38"/>
  <c r="BF40"/>
  <c r="BF88"/>
  <c r="BF91"/>
  <c r="BF97"/>
  <c r="BF92"/>
  <c r="F97"/>
  <c r="F41"/>
  <c r="F37"/>
  <c r="BF35"/>
  <c r="BF37"/>
  <c r="F90"/>
  <c r="BF89"/>
  <c r="BF99"/>
  <c r="F92"/>
  <c r="F89"/>
  <c r="BF95"/>
  <c r="F93"/>
  <c r="F25"/>
  <c r="F34"/>
  <c r="F28"/>
  <c r="BF43"/>
  <c r="F42"/>
  <c r="F16" i="1001"/>
  <c r="F19"/>
  <c r="F62"/>
  <c r="BF18"/>
  <c r="BF20"/>
  <c r="F68"/>
  <c r="F25"/>
  <c r="F61"/>
  <c r="F65"/>
  <c r="BF65"/>
  <c r="F27"/>
  <c r="F92"/>
  <c r="BF28"/>
  <c r="DS19" i="1058"/>
  <c r="DR20" i="1056"/>
  <c r="AY20"/>
  <c r="DK20"/>
  <c r="AJ20"/>
  <c r="AI20" s="1"/>
  <c r="DK20" i="1052"/>
  <c r="AP120" i="1093"/>
  <c r="AP93" i="1092"/>
  <c r="AP86"/>
  <c r="AP33" i="1007"/>
  <c r="AP32" s="1"/>
  <c r="AP67"/>
  <c r="AP117" i="1093"/>
  <c r="AP57" i="1006"/>
  <c r="AP56" s="1"/>
  <c r="AP113"/>
  <c r="AP124" i="1094"/>
  <c r="AP34" i="1005"/>
  <c r="AP93"/>
  <c r="AP116" i="1093"/>
  <c r="AP116" i="1094"/>
  <c r="AP120"/>
  <c r="AP120" i="1095"/>
  <c r="AP80" i="1092"/>
  <c r="AP99"/>
  <c r="AP109"/>
  <c r="AP71" i="1005"/>
  <c r="AP79"/>
  <c r="AP117" i="1094"/>
  <c r="AP49" i="1092"/>
  <c r="AP115" i="1095"/>
  <c r="AP124"/>
  <c r="AP161"/>
  <c r="AP115" i="1094"/>
  <c r="AP124" i="1093"/>
  <c r="F63" i="1002"/>
  <c r="BF10"/>
  <c r="F6"/>
  <c r="F12"/>
  <c r="F7"/>
  <c r="AP122" i="1095"/>
  <c r="AP119"/>
  <c r="AP115" i="1093"/>
  <c r="AP92" i="1006"/>
  <c r="BE19" i="1059"/>
  <c r="DH20" i="1052"/>
  <c r="AJ20"/>
  <c r="DI20"/>
  <c r="AS20"/>
  <c r="DS20"/>
  <c r="AP116" i="1095"/>
  <c r="AP86"/>
  <c r="AP123"/>
  <c r="AP122" i="1094"/>
  <c r="AP119" i="1093"/>
  <c r="AP21" i="1007"/>
  <c r="AP33" i="1006"/>
  <c r="AP32"/>
  <c r="AP67"/>
  <c r="AP45"/>
  <c r="AP44" s="1"/>
  <c r="AP102"/>
  <c r="AP106"/>
  <c r="AP52"/>
  <c r="AP40" i="1005"/>
  <c r="AP81"/>
  <c r="AP88"/>
  <c r="AP87"/>
  <c r="AP92"/>
  <c r="AP95"/>
  <c r="AP25"/>
  <c r="BF12" i="1002"/>
  <c r="F14"/>
  <c r="BF4"/>
  <c r="F5"/>
  <c r="F11"/>
  <c r="BF5"/>
  <c r="BF6"/>
  <c r="F69"/>
  <c r="F13"/>
  <c r="F4"/>
  <c r="BF8"/>
  <c r="BF11"/>
  <c r="F10"/>
  <c r="F15"/>
  <c r="F9"/>
  <c r="BF14"/>
  <c r="BF65"/>
  <c r="BF69"/>
  <c r="BF13"/>
  <c r="F8"/>
  <c r="BF9"/>
  <c r="F3"/>
  <c r="F71"/>
  <c r="BF71"/>
  <c r="BF15"/>
  <c r="F49" i="1001"/>
  <c r="P83"/>
  <c r="BF46"/>
  <c r="F95"/>
  <c r="BF50"/>
  <c r="BF54"/>
  <c r="F7"/>
  <c r="AP15" i="991"/>
  <c r="AY15" i="1056"/>
  <c r="AO883" i="946"/>
  <c r="AK412" i="1037"/>
  <c r="AV15" i="993"/>
  <c r="AP15" i="1052"/>
  <c r="AY15" i="1061"/>
  <c r="AN15" i="1060"/>
  <c r="AF14" i="992"/>
  <c r="AT15" i="1060"/>
  <c r="AE161" i="1037"/>
  <c r="AQ15" i="993"/>
  <c r="AH14" i="1052"/>
  <c r="AS15" i="991"/>
  <c r="AW15" i="992"/>
  <c r="AT162" i="1037"/>
  <c r="AS15" i="993"/>
  <c r="AH14" i="1061"/>
  <c r="AQ15"/>
  <c r="AK15" i="991"/>
  <c r="AQ15" i="1058"/>
  <c r="AA14" i="1062"/>
  <c r="AA161" i="1037"/>
  <c r="AM412"/>
  <c r="AS412"/>
  <c r="AQ15" i="991"/>
  <c r="AO889" i="945"/>
  <c r="AV15" i="1060"/>
  <c r="AE411" i="1037"/>
  <c r="AN15" i="1058"/>
  <c r="AN15" i="1056"/>
  <c r="Y14" i="1052"/>
  <c r="AV412" i="1037"/>
  <c r="AA14" i="992"/>
  <c r="AP15" i="1061"/>
  <c r="AO886" i="946"/>
  <c r="AC161" i="1037"/>
  <c r="AE14" i="1058"/>
  <c r="AP15" i="1060"/>
  <c r="AJ14" i="1062"/>
  <c r="AM15" i="1061"/>
  <c r="AH14" i="1060"/>
  <c r="AC411" i="1037"/>
  <c r="AM15" i="993"/>
  <c r="AW412" i="1037"/>
  <c r="AM162"/>
  <c r="AK15" i="1052"/>
  <c r="AK15" i="1060"/>
  <c r="AV15" i="992"/>
  <c r="AW15" i="1058"/>
  <c r="AS15"/>
  <c r="AH14"/>
  <c r="AY162" i="1037"/>
  <c r="AP15" i="1058"/>
  <c r="AH411" i="1037"/>
  <c r="AT15" i="1056"/>
  <c r="AN15" i="1061"/>
  <c r="O3968" i="967"/>
  <c r="AQ15" i="1062"/>
  <c r="AH14"/>
  <c r="AW15" i="1056"/>
  <c r="AQ15" i="1052"/>
  <c r="AT15" i="992"/>
  <c r="AE14" i="1060"/>
  <c r="AP15" i="992"/>
  <c r="AJ14" i="1060"/>
  <c r="AO886" i="945"/>
  <c r="AT15" i="991"/>
  <c r="AE14" i="1056"/>
  <c r="CE20" i="1059" a="1"/>
  <c r="CE20"/>
  <c r="BS20" a="1"/>
  <c r="BS20"/>
  <c r="BP20" a="1"/>
  <c r="BP20"/>
  <c r="CH20" a="1"/>
  <c r="DU20"/>
  <c r="BA20" a="1"/>
  <c r="AP21" i="1005"/>
  <c r="BF98" i="1001"/>
  <c r="F93"/>
  <c r="F88"/>
  <c r="F54"/>
  <c r="BF91"/>
  <c r="F89"/>
  <c r="F46"/>
  <c r="BF48"/>
  <c r="AP52" i="1092"/>
  <c r="AP90"/>
  <c r="AP86" i="1094"/>
  <c r="AP16" i="1004"/>
  <c r="AP123" i="1093"/>
  <c r="AP122"/>
  <c r="AP15" i="1004"/>
  <c r="AP99" i="1007"/>
  <c r="AP28"/>
  <c r="AP40"/>
  <c r="AP55"/>
  <c r="AP100" i="1092"/>
  <c r="AP102"/>
  <c r="AP110"/>
  <c r="AP94"/>
  <c r="AP21" i="1006"/>
  <c r="AP28"/>
  <c r="AP40"/>
  <c r="AP55"/>
  <c r="AP109"/>
  <c r="AP84"/>
  <c r="AP84" i="1092"/>
  <c r="AP104"/>
  <c r="AP85"/>
  <c r="AP114"/>
  <c r="AP116"/>
  <c r="AP120"/>
  <c r="AP112"/>
  <c r="AP37" i="1005"/>
  <c r="AP45"/>
  <c r="AP44" s="1"/>
  <c r="AP52"/>
  <c r="AP99"/>
  <c r="AP102"/>
  <c r="AP106"/>
  <c r="BS19" i="1059" a="1"/>
  <c r="BS19" s="1"/>
  <c r="AP57" i="1005"/>
  <c r="AP56" s="1"/>
  <c r="DW20" i="1059"/>
  <c r="DX20"/>
  <c r="BD20"/>
  <c r="BB20" s="1"/>
  <c r="BP19" i="1054" a="1"/>
  <c r="CE19" a="1"/>
  <c r="BD19" i="1057" a="1"/>
  <c r="EF19" i="1054"/>
  <c r="DG20" i="1058"/>
  <c r="AC6429" i="967"/>
  <c r="F79" i="1002"/>
  <c r="BF77"/>
  <c r="BF80"/>
  <c r="F80"/>
  <c r="F75"/>
  <c r="F78"/>
  <c r="BF53" i="1001"/>
  <c r="F47"/>
  <c r="F44"/>
  <c r="F51"/>
  <c r="F45"/>
  <c r="F55"/>
  <c r="BF49"/>
  <c r="F48"/>
  <c r="F53"/>
  <c r="BF47"/>
  <c r="BF55"/>
  <c r="P75"/>
  <c r="P79"/>
  <c r="BF45"/>
  <c r="BF56"/>
  <c r="F56"/>
  <c r="BF51"/>
  <c r="F50"/>
  <c r="BF52"/>
  <c r="P34"/>
  <c r="P82"/>
  <c r="F31"/>
  <c r="F35"/>
  <c r="F36"/>
  <c r="BF34"/>
  <c r="BF43"/>
  <c r="F37"/>
  <c r="P105"/>
  <c r="F32"/>
  <c r="BF35"/>
  <c r="F33"/>
  <c r="F40"/>
  <c r="BF102"/>
  <c r="F34"/>
  <c r="BF36"/>
  <c r="BF33"/>
  <c r="BF32"/>
  <c r="BF42"/>
  <c r="BF41"/>
  <c r="BF39"/>
  <c r="BF40"/>
  <c r="BF37"/>
  <c r="AP49" i="1005"/>
  <c r="AP109"/>
  <c r="AP86" i="1004"/>
  <c r="BF110" i="1002"/>
  <c r="BF67"/>
  <c r="F60"/>
  <c r="F62"/>
  <c r="BF66"/>
  <c r="BF70"/>
  <c r="BF104"/>
  <c r="BF103"/>
  <c r="BF60"/>
  <c r="BF61"/>
  <c r="F108"/>
  <c r="F64"/>
  <c r="F66"/>
  <c r="F61"/>
  <c r="BF62"/>
  <c r="F68"/>
  <c r="F65"/>
  <c r="F112"/>
  <c r="BF63"/>
  <c r="L31"/>
  <c r="J31"/>
  <c r="BF68"/>
  <c r="F70"/>
  <c r="BF64"/>
  <c r="F67"/>
  <c r="BF105"/>
  <c r="L72"/>
  <c r="J72" s="1"/>
  <c r="F22" i="1001"/>
  <c r="F26"/>
  <c r="BF27"/>
  <c r="F24"/>
  <c r="BF23"/>
  <c r="F66"/>
  <c r="BF62"/>
  <c r="BF69"/>
  <c r="BF60"/>
  <c r="F67"/>
  <c r="F71"/>
  <c r="BF68"/>
  <c r="F59"/>
  <c r="P92"/>
  <c r="F23"/>
  <c r="BF26"/>
  <c r="F17"/>
  <c r="F21"/>
  <c r="BF66"/>
  <c r="F64"/>
  <c r="BF63"/>
  <c r="BF67"/>
  <c r="BF71"/>
  <c r="F63"/>
  <c r="BF25"/>
  <c r="P40"/>
  <c r="P84"/>
  <c r="Q87"/>
  <c r="F20"/>
  <c r="BF17"/>
  <c r="F18"/>
  <c r="BF24"/>
  <c r="BF22"/>
  <c r="F70"/>
  <c r="BF70"/>
  <c r="F69"/>
  <c r="BF64"/>
  <c r="F60"/>
  <c r="BF21"/>
  <c r="BF19"/>
  <c r="P89"/>
  <c r="P93"/>
  <c r="P109"/>
  <c r="BF9"/>
  <c r="BF92"/>
  <c r="BF97"/>
  <c r="BF95"/>
  <c r="F97"/>
  <c r="BF88"/>
  <c r="P37"/>
  <c r="P78"/>
  <c r="P90"/>
  <c r="P94"/>
  <c r="P99"/>
  <c r="Q100"/>
  <c r="P102"/>
  <c r="P107"/>
  <c r="P110"/>
  <c r="F15"/>
  <c r="F90"/>
  <c r="F99"/>
  <c r="BF96"/>
  <c r="F4"/>
  <c r="P39"/>
  <c r="F87"/>
  <c r="BF94"/>
  <c r="F91"/>
  <c r="BF99"/>
  <c r="BF89"/>
  <c r="F94"/>
  <c r="F98"/>
  <c r="BF90"/>
  <c r="F77"/>
  <c r="F96"/>
  <c r="F80"/>
  <c r="F81"/>
  <c r="P36"/>
  <c r="Z72"/>
  <c r="Z87"/>
  <c r="P87" s="1"/>
  <c r="N87" s="1"/>
  <c r="J87" s="1"/>
  <c r="BA87" s="1"/>
  <c r="P97"/>
  <c r="P101"/>
  <c r="AP50" i="1092"/>
  <c r="AP81"/>
  <c r="AP108"/>
  <c r="AP124"/>
  <c r="AP53"/>
  <c r="AP65"/>
  <c r="AP91"/>
  <c r="AP95"/>
  <c r="AP103"/>
  <c r="AP107"/>
  <c r="AP111"/>
  <c r="AP115"/>
  <c r="AP119"/>
  <c r="AP123"/>
  <c r="AP54"/>
  <c r="AP96"/>
  <c r="AP48"/>
  <c r="AP59"/>
  <c r="AP77"/>
  <c r="AP83"/>
  <c r="AP98"/>
  <c r="AP106"/>
  <c r="AP118"/>
  <c r="AP122"/>
  <c r="AP132"/>
  <c r="AP46"/>
  <c r="AP71"/>
  <c r="AP92"/>
  <c r="AP47"/>
  <c r="AP51"/>
  <c r="AP55"/>
  <c r="AP74"/>
  <c r="AP82"/>
  <c r="AP97"/>
  <c r="AP101"/>
  <c r="AP105"/>
  <c r="AP113"/>
  <c r="AP117"/>
  <c r="AP121"/>
  <c r="AP131"/>
  <c r="AP121" i="1095"/>
  <c r="AP121" i="1094"/>
  <c r="AP119"/>
  <c r="AP121" i="1093"/>
  <c r="AC6441" i="967"/>
  <c r="AP20" i="1007"/>
  <c r="AP31"/>
  <c r="AP61"/>
  <c r="AP30"/>
  <c r="AP29"/>
  <c r="AP82"/>
  <c r="AP86"/>
  <c r="AP37"/>
  <c r="AP80"/>
  <c r="AP22"/>
  <c r="AP46"/>
  <c r="AP49"/>
  <c r="AP71"/>
  <c r="AP34"/>
  <c r="AP43"/>
  <c r="AP89"/>
  <c r="AP93"/>
  <c r="AP20" i="1006"/>
  <c r="AP37"/>
  <c r="AP42"/>
  <c r="AP41"/>
  <c r="AP80"/>
  <c r="AP96"/>
  <c r="AP99"/>
  <c r="AP103"/>
  <c r="AP107"/>
  <c r="AP114"/>
  <c r="AP43"/>
  <c r="AP22"/>
  <c r="AP31"/>
  <c r="AP49"/>
  <c r="AP53"/>
  <c r="AP61"/>
  <c r="AP79"/>
  <c r="AP34"/>
  <c r="AP93"/>
  <c r="AP30"/>
  <c r="AP29" s="1"/>
  <c r="AP82"/>
  <c r="AP86"/>
  <c r="AP31" i="1005"/>
  <c r="AP43"/>
  <c r="AP80"/>
  <c r="BS20" i="1057"/>
  <c r="BQ20" s="1"/>
  <c r="CH19" a="1"/>
  <c r="CH19" s="1"/>
  <c r="CE19" a="1"/>
  <c r="BP19" a="1"/>
  <c r="BP19" s="1"/>
  <c r="BA19" a="1"/>
  <c r="BA20" i="1054" a="1"/>
  <c r="BD20" a="1"/>
  <c r="DR19" i="1058"/>
  <c r="AC10921" i="967"/>
  <c r="AC10922"/>
  <c r="AC10923"/>
  <c r="AC10924"/>
  <c r="AC10925"/>
  <c r="AC10950"/>
  <c r="AC10951"/>
  <c r="AC10952"/>
  <c r="AC10953"/>
  <c r="AC10954"/>
  <c r="AC10955"/>
  <c r="AC10956"/>
  <c r="AC10957"/>
  <c r="AC10958"/>
  <c r="AC10959"/>
  <c r="AC10963"/>
  <c r="AC10969"/>
  <c r="AC10975"/>
  <c r="AC10978"/>
  <c r="AC10981"/>
  <c r="AC10984"/>
  <c r="AC10985"/>
  <c r="AC10986"/>
  <c r="AC10987"/>
  <c r="AC10988"/>
  <c r="AC10989"/>
  <c r="AC10990"/>
  <c r="AC10994"/>
  <c r="AC10995"/>
  <c r="AC10996"/>
  <c r="AC10997"/>
  <c r="AC10998"/>
  <c r="AC10999"/>
  <c r="AC11000"/>
  <c r="AC11001"/>
  <c r="AC11002"/>
  <c r="AC11003"/>
  <c r="AC11004"/>
  <c r="AC11005"/>
  <c r="AC11006"/>
  <c r="AC11007"/>
  <c r="AC11008"/>
  <c r="AC11009"/>
  <c r="AC11010"/>
  <c r="AC11011"/>
  <c r="AC11012"/>
  <c r="AC11013"/>
  <c r="AC11014"/>
  <c r="AC11015"/>
  <c r="AC11016"/>
  <c r="AC11017"/>
  <c r="AC11018"/>
  <c r="AC11019"/>
  <c r="AC11020"/>
  <c r="AC11021"/>
  <c r="AC11022"/>
  <c r="AC11023"/>
  <c r="AC11024"/>
  <c r="AC11025"/>
  <c r="AC11026"/>
  <c r="AC11027"/>
  <c r="AC11028"/>
  <c r="AC11035"/>
  <c r="AC11036"/>
  <c r="DR20" i="1057"/>
  <c r="BD20" a="1"/>
  <c r="BD20" s="1"/>
  <c r="EF19"/>
  <c r="DN20" i="1052"/>
  <c r="DL20"/>
  <c r="DR20"/>
  <c r="DQ20"/>
  <c r="DG20"/>
  <c r="AV20"/>
  <c r="AU20" s="1"/>
  <c r="DM20"/>
  <c r="AP20"/>
  <c r="DF20"/>
  <c r="DP20"/>
  <c r="DJ20"/>
  <c r="AM20"/>
  <c r="AK20" s="1"/>
  <c r="AY20"/>
  <c r="DO20"/>
  <c r="CI3" i="939"/>
  <c r="CC31" i="938"/>
  <c r="I3" i="991"/>
  <c r="CF31" i="939"/>
  <c r="CO59"/>
  <c r="CQ31"/>
  <c r="BV31"/>
  <c r="CW31"/>
  <c r="BU31" i="938"/>
  <c r="CS59" i="939"/>
  <c r="AM8" i="948"/>
  <c r="CC31" i="939"/>
  <c r="BW59"/>
  <c r="CW59"/>
  <c r="CI31"/>
  <c r="AN8" i="1094"/>
  <c r="CG31" i="938"/>
  <c r="CX59" i="939"/>
  <c r="G3" i="1054"/>
  <c r="CR31" i="939"/>
  <c r="CF3"/>
  <c r="CX3"/>
  <c r="AO8" i="1093"/>
  <c r="CW3" i="939"/>
  <c r="CQ59"/>
  <c r="CP31"/>
  <c r="CF31" i="938"/>
  <c r="I3" i="1065"/>
  <c r="CT59" i="939"/>
  <c r="CE59"/>
  <c r="BZ31"/>
  <c r="G3" i="1058"/>
  <c r="AM8" i="949"/>
  <c r="CM3" i="939"/>
  <c r="AN8" i="1098"/>
  <c r="CV59" i="939"/>
  <c r="AN8" i="942"/>
  <c r="CA59" i="938"/>
  <c r="G3" i="996"/>
  <c r="BY31" i="939"/>
  <c r="CB3"/>
  <c r="DA10" s="1"/>
  <c r="AO8" i="944"/>
  <c r="G3" i="1060"/>
  <c r="CI59" i="939"/>
  <c r="CJ3"/>
  <c r="I3" i="996"/>
  <c r="CK31" i="939"/>
  <c r="CM59"/>
  <c r="DB60" s="1"/>
  <c r="AN8" i="944"/>
  <c r="AN8" i="946"/>
  <c r="CJ31" i="939"/>
  <c r="CP59"/>
  <c r="AN8" i="1093"/>
  <c r="AN8" i="947"/>
  <c r="AN8" i="1099"/>
  <c r="CO3" i="939"/>
  <c r="CV31"/>
  <c r="AM8" i="950"/>
  <c r="CA31" i="939"/>
  <c r="BW31" i="938"/>
  <c r="G3" i="1062"/>
  <c r="BU31" i="939"/>
  <c r="AO8" i="1097"/>
  <c r="CE59" i="938"/>
  <c r="BZ59" i="939"/>
  <c r="CY66" s="1"/>
  <c r="AC9562" i="967"/>
  <c r="AC9563" s="1"/>
  <c r="AC9565" s="1"/>
  <c r="AO8" i="1047"/>
  <c r="CH3" i="939"/>
  <c r="I3" i="1063"/>
  <c r="AN8" i="948"/>
  <c r="BW3" i="939"/>
  <c r="I3" i="995"/>
  <c r="BY3" i="939"/>
  <c r="AO8" i="943"/>
  <c r="CN59" i="939"/>
  <c r="AN8" i="1045"/>
  <c r="AT56" s="1"/>
  <c r="CS3" i="939"/>
  <c r="DC10" s="1"/>
  <c r="I3" i="994"/>
  <c r="BW31" i="939"/>
  <c r="CU31"/>
  <c r="CP3"/>
  <c r="CZ10" s="1"/>
  <c r="AN8" i="1095"/>
  <c r="G3" i="1059"/>
  <c r="AO8" i="1045"/>
  <c r="BW59" i="938"/>
  <c r="G3" i="1057"/>
  <c r="I3" i="1054"/>
  <c r="CL31" i="939"/>
  <c r="CH31" i="938"/>
  <c r="CC59" i="939"/>
  <c r="BU59"/>
  <c r="CL59"/>
  <c r="CC59" i="938"/>
  <c r="CL3" i="939"/>
  <c r="G3" i="1061"/>
  <c r="CB59" i="938"/>
  <c r="CN31" i="939"/>
  <c r="AC10599" i="967"/>
  <c r="BU3" i="939"/>
  <c r="AN8" i="1007"/>
  <c r="AN8" i="950"/>
  <c r="CM31" i="939"/>
  <c r="DB32" s="1"/>
  <c r="BZ59" i="938"/>
  <c r="CK59" i="939"/>
  <c r="BX59" i="938"/>
  <c r="AO8" i="945"/>
  <c r="CK3" i="939"/>
  <c r="I3" i="993"/>
  <c r="CG3" i="939"/>
  <c r="CR59"/>
  <c r="DR19" i="1059"/>
  <c r="CH19" a="1"/>
  <c r="CH19"/>
  <c r="EA19"/>
  <c r="DT19"/>
  <c r="BP19" a="1"/>
  <c r="BP19"/>
  <c r="BM19" s="1"/>
  <c r="BA19" a="1"/>
  <c r="BA19" s="1"/>
  <c r="AY19" s="1"/>
  <c r="BD19" a="1"/>
  <c r="BD19" s="1"/>
  <c r="BC19" s="1"/>
  <c r="DZ19"/>
  <c r="CE19" a="1"/>
  <c r="CE19" s="1"/>
  <c r="CA10" s="1"/>
  <c r="DZ20" i="1057"/>
  <c r="CH20" a="1"/>
  <c r="EB20"/>
  <c r="DV20"/>
  <c r="BA20" a="1"/>
  <c r="CK20"/>
  <c r="DS20"/>
  <c r="CE20" a="1"/>
  <c r="CE20"/>
  <c r="BP20" a="1"/>
  <c r="AY20" i="1058"/>
  <c r="AW20" s="1"/>
  <c r="AS20"/>
  <c r="DF20"/>
  <c r="DS19" i="1052"/>
  <c r="DR19"/>
  <c r="AJ19"/>
  <c r="AH19" s="1"/>
  <c r="AC6379" i="967"/>
  <c r="AC6380"/>
  <c r="AC6381"/>
  <c r="AC6382"/>
  <c r="AC6383"/>
  <c r="AC6384"/>
  <c r="AC6385"/>
  <c r="AC6410"/>
  <c r="AC6411"/>
  <c r="AC6412"/>
  <c r="AC6413"/>
  <c r="AC6414"/>
  <c r="AC6415"/>
  <c r="AC6416"/>
  <c r="AC6417"/>
  <c r="AC6418"/>
  <c r="AC6419"/>
  <c r="AC6423"/>
  <c r="AC6435"/>
  <c r="AC6438"/>
  <c r="AC6444"/>
  <c r="AC6445"/>
  <c r="AC6446"/>
  <c r="AC6447"/>
  <c r="AC6448"/>
  <c r="AC6449"/>
  <c r="AC6450"/>
  <c r="AC6454"/>
  <c r="AC6455"/>
  <c r="AC6456"/>
  <c r="AC6457"/>
  <c r="AC6458"/>
  <c r="AC6459"/>
  <c r="AC6460"/>
  <c r="AC6461"/>
  <c r="AC6462"/>
  <c r="AC6463"/>
  <c r="AC6464"/>
  <c r="AC6465"/>
  <c r="AC6466"/>
  <c r="AC6467"/>
  <c r="AC6468"/>
  <c r="AC6469"/>
  <c r="AC6470"/>
  <c r="AC6471"/>
  <c r="AC6472"/>
  <c r="AC6473"/>
  <c r="AC6474"/>
  <c r="AC6475"/>
  <c r="AC6476"/>
  <c r="AC6477"/>
  <c r="AC6478"/>
  <c r="BF26" i="1002"/>
  <c r="F22"/>
  <c r="F81"/>
  <c r="F46"/>
  <c r="BF52"/>
  <c r="F82"/>
  <c r="F100"/>
  <c r="BF108"/>
  <c r="F27"/>
  <c r="F21"/>
  <c r="BF46"/>
  <c r="F51"/>
  <c r="BF56"/>
  <c r="BF74"/>
  <c r="BF48"/>
  <c r="BF51"/>
  <c r="F77"/>
  <c r="F72"/>
  <c r="BF20"/>
  <c r="F73"/>
  <c r="F109"/>
  <c r="F105"/>
  <c r="F101"/>
  <c r="F103"/>
  <c r="F16"/>
  <c r="F53"/>
  <c r="F74"/>
  <c r="BF106"/>
  <c r="BF101"/>
  <c r="BF82"/>
  <c r="F20"/>
  <c r="F47"/>
  <c r="BF55"/>
  <c r="BF112"/>
  <c r="BF102"/>
  <c r="F18"/>
  <c r="F107"/>
  <c r="F76"/>
  <c r="F17"/>
  <c r="BF84"/>
  <c r="F45"/>
  <c r="F49"/>
  <c r="BF49"/>
  <c r="F48"/>
  <c r="F55"/>
  <c r="BF78"/>
  <c r="BF19"/>
  <c r="BF23"/>
  <c r="F106"/>
  <c r="F102"/>
  <c r="BF47"/>
  <c r="BF109"/>
  <c r="F110"/>
  <c r="BF18"/>
  <c r="BF79"/>
  <c r="BF75"/>
  <c r="F50"/>
  <c r="BF17"/>
  <c r="BF111"/>
  <c r="F23"/>
  <c r="BF22"/>
  <c r="BF27"/>
  <c r="F44"/>
  <c r="BF83"/>
  <c r="F84"/>
  <c r="F52"/>
  <c r="BF76"/>
  <c r="F24"/>
  <c r="F19"/>
  <c r="F112" i="1001"/>
  <c r="F105"/>
  <c r="BF75"/>
  <c r="BF84"/>
  <c r="F82"/>
  <c r="BF82"/>
  <c r="BF104"/>
  <c r="F13"/>
  <c r="BF10"/>
  <c r="BF77"/>
  <c r="F75"/>
  <c r="Q31"/>
  <c r="Z31"/>
  <c r="P32"/>
  <c r="Q72"/>
  <c r="P73"/>
  <c r="P74"/>
  <c r="P76"/>
  <c r="P81"/>
  <c r="P91"/>
  <c r="P95"/>
  <c r="P103"/>
  <c r="P104"/>
  <c r="P111"/>
  <c r="BF83"/>
  <c r="BF106"/>
  <c r="BF15"/>
  <c r="F83"/>
  <c r="F72"/>
  <c r="F79"/>
  <c r="F74"/>
  <c r="BF81"/>
  <c r="BF4"/>
  <c r="BF78"/>
  <c r="BF79"/>
  <c r="BF74"/>
  <c r="P35"/>
  <c r="P38"/>
  <c r="P41"/>
  <c r="P77"/>
  <c r="P96"/>
  <c r="P98"/>
  <c r="Z100"/>
  <c r="P106"/>
  <c r="P108"/>
  <c r="P112"/>
  <c r="F107"/>
  <c r="F6"/>
  <c r="F84"/>
  <c r="F73"/>
  <c r="F78"/>
  <c r="BF80"/>
  <c r="BF73"/>
  <c r="F76"/>
  <c r="P33"/>
  <c r="P42"/>
  <c r="P43"/>
  <c r="P80"/>
  <c r="P88"/>
  <c r="BF109"/>
  <c r="F100"/>
  <c r="F5"/>
  <c r="F106"/>
  <c r="BF8"/>
  <c r="BF13"/>
  <c r="F11"/>
  <c r="F103"/>
  <c r="BF5"/>
  <c r="BF101"/>
  <c r="F110"/>
  <c r="F10"/>
  <c r="BF103"/>
  <c r="F111"/>
  <c r="BF6"/>
  <c r="BF111"/>
  <c r="F104"/>
  <c r="F109"/>
  <c r="BF7"/>
  <c r="BF12"/>
  <c r="F8"/>
  <c r="F102"/>
  <c r="F108"/>
  <c r="F9"/>
  <c r="F12"/>
  <c r="F101"/>
  <c r="BF107"/>
  <c r="BF11"/>
  <c r="BF108"/>
  <c r="BF112"/>
  <c r="F14"/>
  <c r="BF14"/>
  <c r="BF105"/>
  <c r="AO146" i="1094"/>
  <c r="AO148"/>
  <c r="AP25" i="1006"/>
  <c r="EB20" i="1059"/>
  <c r="EF19"/>
  <c r="EG19"/>
  <c r="CI19"/>
  <c r="DP19"/>
  <c r="AL19"/>
  <c r="AJ19"/>
  <c r="DQ19"/>
  <c r="DT20"/>
  <c r="DR20"/>
  <c r="EG20"/>
  <c r="ED19"/>
  <c r="BT19"/>
  <c r="DW19"/>
  <c r="DQ20"/>
  <c r="DX19"/>
  <c r="DU19"/>
  <c r="BA20"/>
  <c r="AZ20"/>
  <c r="ED20"/>
  <c r="CK19"/>
  <c r="EE19"/>
  <c r="EC19"/>
  <c r="EC20"/>
  <c r="BE20"/>
  <c r="CI20"/>
  <c r="EB19"/>
  <c r="DS19"/>
  <c r="DY19"/>
  <c r="DV19"/>
  <c r="BT20" i="1057"/>
  <c r="AL19"/>
  <c r="AJ19"/>
  <c r="EC20" i="1054"/>
  <c r="DP19"/>
  <c r="DP20"/>
  <c r="EE20"/>
  <c r="BD19" a="1"/>
  <c r="CE20" a="1"/>
  <c r="BS20" a="1"/>
  <c r="BP20" a="1"/>
  <c r="BP20" s="1"/>
  <c r="BT19"/>
  <c r="EA20"/>
  <c r="CH19" a="1"/>
  <c r="CH19" s="1"/>
  <c r="BA19" a="1"/>
  <c r="DR19" i="1056"/>
  <c r="AL6210" i="967"/>
  <c r="P58" i="1001"/>
  <c r="N58" s="1"/>
  <c r="J58" s="1"/>
  <c r="P29"/>
  <c r="N29"/>
  <c r="J29" s="1"/>
  <c r="AO8" i="942"/>
  <c r="G3" i="995"/>
  <c r="I3" i="1061"/>
  <c r="I3" i="1056"/>
  <c r="AO8" i="1095"/>
  <c r="G3" i="1052"/>
  <c r="G3" i="994"/>
  <c r="CG59" i="939"/>
  <c r="CG31"/>
  <c r="AO8" i="947"/>
  <c r="BZ31" i="938"/>
  <c r="AO8" i="1098"/>
  <c r="AN8" i="1006"/>
  <c r="CV3" i="939"/>
  <c r="BV3"/>
  <c r="CZ4" s="1"/>
  <c r="CD31"/>
  <c r="DC38" s="1"/>
  <c r="CN3"/>
  <c r="G3" i="1065"/>
  <c r="AN8" i="945"/>
  <c r="CX31" i="939"/>
  <c r="DC40" s="1"/>
  <c r="BV59" i="938"/>
  <c r="CT3" i="939"/>
  <c r="AC10601" i="967"/>
  <c r="I3" i="1058"/>
  <c r="I3" i="1059"/>
  <c r="CF59" i="939"/>
  <c r="AO8" i="1007"/>
  <c r="I3" i="1064"/>
  <c r="G3" i="1056"/>
  <c r="AN8" i="1047"/>
  <c r="AT75" s="1"/>
  <c r="AO8" i="1005"/>
  <c r="AN8" i="949"/>
  <c r="I3" i="1062"/>
  <c r="G3" i="992"/>
  <c r="CR3" i="939"/>
  <c r="CT31"/>
  <c r="CO31"/>
  <c r="BU59" i="938"/>
  <c r="CJ59" i="939"/>
  <c r="CY60" s="1"/>
  <c r="CE31"/>
  <c r="CU3"/>
  <c r="CD59"/>
  <c r="DC66" s="1"/>
  <c r="CB31"/>
  <c r="CH59"/>
  <c r="AN8" i="1046"/>
  <c r="AT75" s="1"/>
  <c r="CB59" i="939"/>
  <c r="DA66" s="1"/>
  <c r="AN8" i="1005"/>
  <c r="CA59" i="939"/>
  <c r="CZ66"/>
  <c r="AO878" i="946"/>
  <c r="DS19" i="1056"/>
  <c r="AJ19"/>
  <c r="AH19"/>
  <c r="Z9575" i="967"/>
  <c r="W9569"/>
  <c r="EA19" i="1057"/>
  <c r="DT19"/>
  <c r="DS19"/>
  <c r="AO151" i="1094"/>
  <c r="AO146" i="1098"/>
  <c r="AO148"/>
  <c r="AO147" i="1094"/>
  <c r="AO154"/>
  <c r="AO151" i="1098"/>
  <c r="AO147"/>
  <c r="AC9564" i="967"/>
  <c r="AC9509"/>
  <c r="DB4" i="939"/>
  <c r="AP19" i="1007"/>
  <c r="AP19" i="1092"/>
  <c r="AP16" i="1006"/>
  <c r="AP25" i="1007"/>
  <c r="AP18" i="1092"/>
  <c r="AP21"/>
  <c r="AP144" i="1094"/>
  <c r="AP16" i="1005"/>
  <c r="AM19" i="1058"/>
  <c r="DK19" i="1052"/>
  <c r="DK19" i="1056"/>
  <c r="DN19" i="1058"/>
  <c r="DN19" i="1052"/>
  <c r="DI19"/>
  <c r="DI19" i="1056"/>
  <c r="DM19" i="1058"/>
  <c r="DP19" i="1052"/>
  <c r="DO19" i="1056"/>
  <c r="AS19" i="1052"/>
  <c r="AR19" s="1"/>
  <c r="DM19" i="1056"/>
  <c r="DK19" i="1058"/>
  <c r="AP19" i="1005"/>
  <c r="CZ38" i="939"/>
  <c r="AP132" i="1095"/>
  <c r="AP132" i="1093"/>
  <c r="AP16" i="1007"/>
  <c r="AP132" i="1094"/>
  <c r="AP19" i="1006"/>
  <c r="CZ12" i="939"/>
  <c r="P72" i="1001"/>
  <c r="N72" s="1"/>
  <c r="J72" s="1"/>
  <c r="BA72" s="1"/>
  <c r="P100"/>
  <c r="N100" s="1"/>
  <c r="J100" s="1"/>
  <c r="BA100" s="1"/>
  <c r="AP425" i="1037"/>
  <c r="DJ425" s="1"/>
  <c r="DC68" i="939"/>
  <c r="DB68"/>
  <c r="AY20" i="1059"/>
  <c r="AX20"/>
  <c r="AL20" i="1052"/>
  <c r="AG10876" i="967"/>
  <c r="AI10876" s="1"/>
  <c r="AB10878"/>
  <c r="DB12" i="939"/>
  <c r="CY32"/>
  <c r="BL19" i="1059"/>
  <c r="BN19"/>
  <c r="P31" i="1001"/>
  <c r="N31" s="1"/>
  <c r="J31" s="1"/>
  <c r="BA31" s="1"/>
  <c r="AJ10875" i="967"/>
  <c r="AJ10877"/>
  <c r="AE10878"/>
  <c r="AF10878"/>
  <c r="AM422" i="1037"/>
  <c r="DH422"/>
  <c r="AE10875" i="967"/>
  <c r="AK10875"/>
  <c r="AK10877" s="1"/>
  <c r="AJ10878"/>
  <c r="AE10876"/>
  <c r="AF10876" s="1"/>
  <c r="AK10876"/>
  <c r="AG10875"/>
  <c r="AG10877" s="1"/>
  <c r="AM425" i="1037"/>
  <c r="DI425" s="1"/>
  <c r="AJ6209" i="967"/>
  <c r="AY417" i="1037"/>
  <c r="DQ417" s="1"/>
  <c r="AJ10876" i="967"/>
  <c r="AL10876" s="1"/>
  <c r="AK10878"/>
  <c r="AK11067"/>
  <c r="AE11067"/>
  <c r="AF11067" s="1"/>
  <c r="AE11066"/>
  <c r="AF11066" s="1"/>
  <c r="AG11065"/>
  <c r="AI11065" s="1"/>
  <c r="AE10893"/>
  <c r="AE10890"/>
  <c r="AF10890" s="1"/>
  <c r="AE10887"/>
  <c r="AE10884"/>
  <c r="AE10882" s="1"/>
  <c r="Q125" i="1002"/>
  <c r="P126"/>
  <c r="J127"/>
  <c r="Q126"/>
  <c r="M126"/>
  <c r="L128"/>
  <c r="J126"/>
  <c r="N125"/>
  <c r="AP422" i="1037"/>
  <c r="DK422" s="1"/>
  <c r="AS422"/>
  <c r="AV422"/>
  <c r="AV417"/>
  <c r="DN417" s="1"/>
  <c r="AK11065" i="967"/>
  <c r="AE11065"/>
  <c r="AF11065"/>
  <c r="AJ10890"/>
  <c r="AJ10884"/>
  <c r="AL10884" s="1"/>
  <c r="Q127" i="1002"/>
  <c r="L125"/>
  <c r="P127"/>
  <c r="M127"/>
  <c r="AY425" i="1037"/>
  <c r="DP425" s="1"/>
  <c r="AG6209" i="967"/>
  <c r="AI6209" s="1"/>
  <c r="AY426" i="1037"/>
  <c r="DQ426" s="1"/>
  <c r="AG11067" i="967"/>
  <c r="AI11067" s="1"/>
  <c r="AG11066"/>
  <c r="AI11066" s="1"/>
  <c r="AJ11065"/>
  <c r="AL11065" s="1"/>
  <c r="AG10893"/>
  <c r="AG10890"/>
  <c r="AG10888" s="1"/>
  <c r="AI10888" s="1"/>
  <c r="AG10887"/>
  <c r="AI10887" s="1"/>
  <c r="AG10884"/>
  <c r="AG10882" s="1"/>
  <c r="AI10882" s="1"/>
  <c r="O126" i="1002"/>
  <c r="K125"/>
  <c r="P128"/>
  <c r="O127"/>
  <c r="O128"/>
  <c r="N127"/>
  <c r="J125"/>
  <c r="J128"/>
  <c r="AV426" i="1037"/>
  <c r="DN426" s="1"/>
  <c r="AP417"/>
  <c r="AV425"/>
  <c r="DN425" s="1"/>
  <c r="AJ11066" i="967"/>
  <c r="AJ10893"/>
  <c r="AJ10887"/>
  <c r="Q128" i="1002"/>
  <c r="P125"/>
  <c r="N126"/>
  <c r="K127"/>
  <c r="AY422" i="1037"/>
  <c r="AP426"/>
  <c r="DJ426" s="1"/>
  <c r="AM426"/>
  <c r="AJ11067" i="967"/>
  <c r="AL11067" s="1"/>
  <c r="AK11066"/>
  <c r="AL11066" s="1"/>
  <c r="AK10893"/>
  <c r="AK10891"/>
  <c r="AK10890"/>
  <c r="AK10888"/>
  <c r="AK10887"/>
  <c r="AK10885"/>
  <c r="AK10884"/>
  <c r="AK10881"/>
  <c r="M125" i="1002"/>
  <c r="N128"/>
  <c r="K128"/>
  <c r="M128"/>
  <c r="O125"/>
  <c r="L127"/>
  <c r="L126"/>
  <c r="K126"/>
  <c r="AS426" i="1037"/>
  <c r="AK6209" i="967"/>
  <c r="AE6209"/>
  <c r="AF6209"/>
  <c r="AS417" i="1037"/>
  <c r="AS425"/>
  <c r="DL425" s="1"/>
  <c r="AM417"/>
  <c r="AG10878" i="967"/>
  <c r="AI10878" s="1"/>
  <c r="AV463" i="1037"/>
  <c r="EL463" s="1"/>
  <c r="AB10875" i="967"/>
  <c r="AB10877" s="1"/>
  <c r="AQ463" i="1037"/>
  <c r="AA6209" i="967"/>
  <c r="V11067"/>
  <c r="W11067" s="1"/>
  <c r="X11066"/>
  <c r="Z11066" s="1"/>
  <c r="AB11065"/>
  <c r="X11065"/>
  <c r="Z11065" s="1"/>
  <c r="AA10893"/>
  <c r="AA10891" s="1"/>
  <c r="AA10890"/>
  <c r="AA10887"/>
  <c r="AC10887" s="1"/>
  <c r="AA10884"/>
  <c r="U126" i="1001"/>
  <c r="AB125"/>
  <c r="S126"/>
  <c r="O126"/>
  <c r="K126"/>
  <c r="AA126"/>
  <c r="U125"/>
  <c r="AB126"/>
  <c r="AA125"/>
  <c r="Q126"/>
  <c r="R125"/>
  <c r="S127"/>
  <c r="AA128"/>
  <c r="M125"/>
  <c r="M128"/>
  <c r="AQ474" i="1037"/>
  <c r="EI474" s="1"/>
  <c r="BZ471"/>
  <c r="AV454"/>
  <c r="EM454" s="1"/>
  <c r="AV470"/>
  <c r="DK470" s="1"/>
  <c r="BK454"/>
  <c r="EN454" s="1"/>
  <c r="AA11067" i="967"/>
  <c r="AC11067" s="1"/>
  <c r="V10890"/>
  <c r="V10888"/>
  <c r="V10884"/>
  <c r="T128" i="1001"/>
  <c r="AE125"/>
  <c r="P127"/>
  <c r="L128"/>
  <c r="P128"/>
  <c r="T126"/>
  <c r="X11067" i="967"/>
  <c r="Z11067" s="1"/>
  <c r="AA11066"/>
  <c r="AB10893"/>
  <c r="AB10891" s="1"/>
  <c r="AB10890"/>
  <c r="AB10888" s="1"/>
  <c r="AB10887"/>
  <c r="AB10885" s="1"/>
  <c r="AB10884"/>
  <c r="AD127" i="1001"/>
  <c r="L126"/>
  <c r="S125"/>
  <c r="M126"/>
  <c r="W127"/>
  <c r="Z125"/>
  <c r="W126"/>
  <c r="O125"/>
  <c r="N127"/>
  <c r="R127"/>
  <c r="R128"/>
  <c r="L125"/>
  <c r="Z128"/>
  <c r="AD125"/>
  <c r="Q127"/>
  <c r="R126"/>
  <c r="P126"/>
  <c r="P125"/>
  <c r="AB6209" i="967"/>
  <c r="BZ454" i="1037"/>
  <c r="AQ458"/>
  <c r="DH458" s="1"/>
  <c r="AB11066" i="967"/>
  <c r="V10887"/>
  <c r="AE127" i="1001"/>
  <c r="AA127"/>
  <c r="Z127"/>
  <c r="O127"/>
  <c r="W125"/>
  <c r="AQ475" i="1037"/>
  <c r="EH475"/>
  <c r="AB11067" i="967"/>
  <c r="V11066"/>
  <c r="W11066" s="1"/>
  <c r="V11065"/>
  <c r="W11065" s="1"/>
  <c r="X10893"/>
  <c r="Z10893" s="1"/>
  <c r="X10890"/>
  <c r="X10887"/>
  <c r="Z10887" s="1"/>
  <c r="X10884"/>
  <c r="Z10884" s="1"/>
  <c r="W128" i="1001"/>
  <c r="M127"/>
  <c r="AC128"/>
  <c r="K128"/>
  <c r="K125"/>
  <c r="N128"/>
  <c r="T127"/>
  <c r="AC127"/>
  <c r="AB127"/>
  <c r="AC125"/>
  <c r="Z126"/>
  <c r="O128"/>
  <c r="U128"/>
  <c r="AC126"/>
  <c r="AB128"/>
  <c r="T125"/>
  <c r="N125"/>
  <c r="N126"/>
  <c r="J125"/>
  <c r="X6209" i="967"/>
  <c r="Z6209" s="1"/>
  <c r="BK470" i="1037"/>
  <c r="DM470" s="1"/>
  <c r="AQ467"/>
  <c r="BK463"/>
  <c r="EN463" s="1"/>
  <c r="AQ471"/>
  <c r="DH471" s="1"/>
  <c r="BZ463"/>
  <c r="BK471"/>
  <c r="AQ454"/>
  <c r="CN454" s="1"/>
  <c r="AA11065" i="967"/>
  <c r="V10893"/>
  <c r="W10893" s="1"/>
  <c r="Q125" i="1001"/>
  <c r="U127"/>
  <c r="K127"/>
  <c r="S128"/>
  <c r="Q128"/>
  <c r="L127"/>
  <c r="V6209" i="967"/>
  <c r="W6209"/>
  <c r="AA10876"/>
  <c r="AB10876"/>
  <c r="AC10876" s="1"/>
  <c r="X10876"/>
  <c r="Z10876"/>
  <c r="V10878"/>
  <c r="W10878"/>
  <c r="X10875"/>
  <c r="X10877"/>
  <c r="X10834" s="1"/>
  <c r="Z10834" s="1"/>
  <c r="BZ470" i="1037"/>
  <c r="V10875" i="967"/>
  <c r="W10875" s="1"/>
  <c r="X10878"/>
  <c r="Z10878" s="1"/>
  <c r="AA10878"/>
  <c r="V10876"/>
  <c r="W10876"/>
  <c r="AQ470" i="1037"/>
  <c r="AV471"/>
  <c r="EM471" s="1"/>
  <c r="AA10875" i="967"/>
  <c r="CP20" i="1059"/>
  <c r="DH19" i="1056"/>
  <c r="CP20" i="1057"/>
  <c r="CQ20" i="1059"/>
  <c r="CO20" i="1054"/>
  <c r="AP150" i="1095"/>
  <c r="AP141" i="1094"/>
  <c r="AP150" i="1093"/>
  <c r="DQ19" i="1052"/>
  <c r="AP19" i="1058"/>
  <c r="AO19" s="1"/>
  <c r="AY19" i="1052"/>
  <c r="DG19"/>
  <c r="DJ19" i="1058"/>
  <c r="DO19" i="1052"/>
  <c r="DI19" i="1058"/>
  <c r="DM19" i="1052"/>
  <c r="DL19" i="1056"/>
  <c r="DH19" i="1058"/>
  <c r="AM19" i="1056"/>
  <c r="AL19" s="1"/>
  <c r="AV19" i="1052"/>
  <c r="AU19" s="1"/>
  <c r="DH19"/>
  <c r="DL19"/>
  <c r="DO19" i="1058"/>
  <c r="AM19" i="1052"/>
  <c r="DL19" i="1058"/>
  <c r="AS19" i="1056"/>
  <c r="DN19"/>
  <c r="AV19"/>
  <c r="AT19" s="1"/>
  <c r="DP19"/>
  <c r="DQ19"/>
  <c r="AY19"/>
  <c r="AX19" s="1"/>
  <c r="DJ19" i="1052"/>
  <c r="AP19"/>
  <c r="AO19" s="1"/>
  <c r="DG19" i="1056"/>
  <c r="DP19" i="1058"/>
  <c r="AY19"/>
  <c r="AW19" s="1"/>
  <c r="DJ19" i="1056"/>
  <c r="AP19"/>
  <c r="DF19" i="1058"/>
  <c r="CP19" i="1054"/>
  <c r="AP156" i="1093"/>
  <c r="AP153" i="1094"/>
  <c r="CO19" i="1059"/>
  <c r="AP144" i="1095"/>
  <c r="AP15" i="1005"/>
  <c r="BK20" i="1059"/>
  <c r="AP156" i="1094"/>
  <c r="AP161" i="1092"/>
  <c r="CN20" i="1057"/>
  <c r="AP162" i="1092"/>
  <c r="AP163"/>
  <c r="AP153" i="1095"/>
  <c r="AP159"/>
  <c r="AP159" i="1093"/>
  <c r="AP15" i="1006"/>
  <c r="AP153" i="1093"/>
  <c r="AP17" i="1006"/>
  <c r="AP18" i="1005"/>
  <c r="BK19" i="1059"/>
  <c r="BM10" s="1"/>
  <c r="AV19"/>
  <c r="AP144" i="1093"/>
  <c r="AP156" i="1095"/>
  <c r="AP159" i="1094"/>
  <c r="BZ20" i="1059"/>
  <c r="AP15" i="1007"/>
  <c r="AQ19" i="1057"/>
  <c r="AQ19" i="1059"/>
  <c r="BZ19"/>
  <c r="BY19" s="1"/>
  <c r="AP17" i="1007"/>
  <c r="AC10878" i="967"/>
  <c r="AP18" i="1007"/>
  <c r="DI422" i="1037"/>
  <c r="AE425"/>
  <c r="AJ10888" i="967"/>
  <c r="AJ10885"/>
  <c r="AL10887"/>
  <c r="AI10890"/>
  <c r="DM417" i="1037"/>
  <c r="DL417"/>
  <c r="AK10882" i="967"/>
  <c r="DP422" i="1037"/>
  <c r="DO425"/>
  <c r="AG10885" i="967"/>
  <c r="AI10885" s="1"/>
  <c r="DQ425" i="1037"/>
  <c r="DJ422"/>
  <c r="AF10893" i="967"/>
  <c r="AE10891"/>
  <c r="AF10891"/>
  <c r="DJ417" i="1037"/>
  <c r="DE425"/>
  <c r="DL426"/>
  <c r="AI10884" i="967"/>
  <c r="DL422" i="1037"/>
  <c r="AE10877" i="967"/>
  <c r="AF10875"/>
  <c r="Y417" i="1037"/>
  <c r="Z417" s="1"/>
  <c r="CN475"/>
  <c r="CM475" s="1"/>
  <c r="EI475"/>
  <c r="EP463"/>
  <c r="EV454"/>
  <c r="W10884" i="967"/>
  <c r="ET470" i="1037"/>
  <c r="EL470"/>
  <c r="AA10885" i="967"/>
  <c r="AC10885" s="1"/>
  <c r="EK467" i="1037"/>
  <c r="DM454"/>
  <c r="EK454"/>
  <c r="DH454"/>
  <c r="DI454"/>
  <c r="EU463"/>
  <c r="DN471"/>
  <c r="EQ471"/>
  <c r="CJ471"/>
  <c r="CQ471" s="1"/>
  <c r="EV471"/>
  <c r="EP471"/>
  <c r="DO471"/>
  <c r="EP470"/>
  <c r="DH474"/>
  <c r="EH474"/>
  <c r="DI471"/>
  <c r="EJ471"/>
  <c r="CN471"/>
  <c r="W10887" i="967"/>
  <c r="AA10888"/>
  <c r="DF19" i="1056"/>
  <c r="AG20" i="1059"/>
  <c r="AD11" s="1"/>
  <c r="DF19" i="1052"/>
  <c r="CQ20" i="1057"/>
  <c r="CM20" i="1059"/>
  <c r="AP142" i="1095"/>
  <c r="CO20" i="1059"/>
  <c r="AP141" i="1095"/>
  <c r="AP82"/>
  <c r="AP102"/>
  <c r="AP48"/>
  <c r="DG19" i="1058"/>
  <c r="AP148" i="1094"/>
  <c r="CQ19" i="1054"/>
  <c r="CQ19" i="1059"/>
  <c r="AP151" i="1095"/>
  <c r="CP19" i="1059"/>
  <c r="AP141" i="1093"/>
  <c r="AP154" i="1095"/>
  <c r="AP151" i="1093"/>
  <c r="AP157" i="1095"/>
  <c r="AP151" i="1094"/>
  <c r="AP157"/>
  <c r="AP147" i="1095"/>
  <c r="AP147" i="1093"/>
  <c r="AP154"/>
  <c r="AP147" i="1094"/>
  <c r="AP157" i="1093"/>
  <c r="BG19" i="1059"/>
  <c r="AG19"/>
  <c r="AP17" i="1005"/>
  <c r="AP17" i="1092"/>
  <c r="AP154" i="1094"/>
  <c r="AP142" i="1093"/>
  <c r="BV20" i="1059"/>
  <c r="AP150" i="1094"/>
  <c r="AP142"/>
  <c r="AP18" i="1006"/>
  <c r="CM19" i="1059"/>
  <c r="CN19"/>
  <c r="AP53" i="1094"/>
  <c r="AP54"/>
  <c r="AC20" i="1059"/>
  <c r="AP95" i="1094"/>
  <c r="AP114" i="1095"/>
  <c r="AP105"/>
  <c r="AP53"/>
  <c r="AP20"/>
  <c r="AP98"/>
  <c r="AP71" i="1004"/>
  <c r="AP48" i="1094"/>
  <c r="AP106"/>
  <c r="AP92"/>
  <c r="AP148" i="1093"/>
  <c r="AP51" i="1095"/>
  <c r="AP111"/>
  <c r="AP92"/>
  <c r="AP104"/>
  <c r="AP91"/>
  <c r="AP95"/>
  <c r="AP100" i="1004"/>
  <c r="AP82" i="1094"/>
  <c r="AP90" i="1095"/>
  <c r="AP74" i="1094"/>
  <c r="AP113"/>
  <c r="AP112" i="1095"/>
  <c r="AP96"/>
  <c r="AP65"/>
  <c r="AP98" i="1094"/>
  <c r="AP77" i="1095"/>
  <c r="AP101" i="1094"/>
  <c r="AP47"/>
  <c r="AP46" i="1095"/>
  <c r="AP84"/>
  <c r="AP52"/>
  <c r="AP106"/>
  <c r="AP92" i="1093"/>
  <c r="AP94" i="1004"/>
  <c r="AP94" i="1093"/>
  <c r="AP21" i="1094"/>
  <c r="AP83" i="1093"/>
  <c r="AP97"/>
  <c r="AP91"/>
  <c r="AP21" i="1095"/>
  <c r="AP113"/>
  <c r="AP48" i="1093"/>
  <c r="AP100" i="1095"/>
  <c r="AP103" i="1093"/>
  <c r="AP96" i="1094"/>
  <c r="AP84"/>
  <c r="AP20"/>
  <c r="AP146" i="1093"/>
  <c r="AP146" i="1094"/>
  <c r="AP103"/>
  <c r="AP148" i="1095"/>
  <c r="AP114" i="1094"/>
  <c r="AP83"/>
  <c r="AP146" i="1095"/>
  <c r="AB19" i="1059"/>
  <c r="AP102" i="1094"/>
  <c r="AP103" i="1095"/>
  <c r="AP107" i="1094"/>
  <c r="AP97" i="1095"/>
  <c r="AP91" i="1094"/>
  <c r="AP101" i="1095"/>
  <c r="AP54"/>
  <c r="AP71"/>
  <c r="AP108"/>
  <c r="AP51" i="1094"/>
  <c r="AP65"/>
  <c r="AP108"/>
  <c r="AP83" i="1095"/>
  <c r="AP105" i="1094"/>
  <c r="AP97"/>
  <c r="AP85" i="1095"/>
  <c r="AP111" i="1094"/>
  <c r="AP52"/>
  <c r="AP107" i="1095"/>
  <c r="AP46" i="1094"/>
  <c r="AP77"/>
  <c r="AP71"/>
  <c r="AP74" i="1095"/>
  <c r="AP47"/>
  <c r="AP112" i="1094"/>
  <c r="AP90"/>
  <c r="AP85"/>
  <c r="AP104"/>
  <c r="AP55"/>
  <c r="AP49"/>
  <c r="AP99"/>
  <c r="AP112" i="1004"/>
  <c r="AP105"/>
  <c r="AP77"/>
  <c r="AP110" i="1095"/>
  <c r="AP59" i="1004"/>
  <c r="AP85"/>
  <c r="AP94" i="1094"/>
  <c r="AP74" i="1004"/>
  <c r="AP84" i="1093"/>
  <c r="AP85"/>
  <c r="AP74"/>
  <c r="AP103" i="1004"/>
  <c r="AP20" i="1093"/>
  <c r="AP80" i="1095"/>
  <c r="AP98" i="1004"/>
  <c r="AP110"/>
  <c r="AP49" i="1095"/>
  <c r="AP96" i="1093"/>
  <c r="AP19"/>
  <c r="AP81"/>
  <c r="AP54" i="1004"/>
  <c r="AP102"/>
  <c r="AP104" i="1093"/>
  <c r="AP108" i="1004"/>
  <c r="AP82"/>
  <c r="AP109"/>
  <c r="AP93" i="1095"/>
  <c r="AP50" i="1004"/>
  <c r="AP96"/>
  <c r="AP47" i="1093"/>
  <c r="AP51" i="1004"/>
  <c r="AP50" i="1093"/>
  <c r="AP20" i="1004"/>
  <c r="AP110" i="1093"/>
  <c r="AP107"/>
  <c r="AP19" i="1095"/>
  <c r="AP19" i="1094"/>
  <c r="AP108" i="1093"/>
  <c r="AP71"/>
  <c r="AP91" i="1004"/>
  <c r="AP82" i="1093"/>
  <c r="AP55" i="1095"/>
  <c r="AP95" i="1093"/>
  <c r="AP105"/>
  <c r="AP77"/>
  <c r="AP94" i="1095"/>
  <c r="AP59" i="1094"/>
  <c r="AP106" i="1093"/>
  <c r="AP59" i="1095"/>
  <c r="AP111" i="1093"/>
  <c r="AP53" i="1004"/>
  <c r="AP106"/>
  <c r="AP97"/>
  <c r="AP109" i="1095"/>
  <c r="AP114" i="1093"/>
  <c r="AP81" i="1094"/>
  <c r="AP104" i="1004"/>
  <c r="AP52"/>
  <c r="AP112" i="1093"/>
  <c r="AP21"/>
  <c r="AP46"/>
  <c r="AP50" i="1094"/>
  <c r="AP111" i="1004"/>
  <c r="AP81"/>
  <c r="AP65"/>
  <c r="AP50" i="1095"/>
  <c r="AP100" i="1093"/>
  <c r="AP81" i="1095"/>
  <c r="AP90" i="1004"/>
  <c r="AP54" i="1093"/>
  <c r="AP110" i="1094"/>
  <c r="AP98" i="1093"/>
  <c r="AP19" i="1004"/>
  <c r="AP65" i="1093"/>
  <c r="AP113"/>
  <c r="AP101"/>
  <c r="AP47" i="1004"/>
  <c r="AP102" i="1093"/>
  <c r="AP59"/>
  <c r="AP51"/>
  <c r="AP90"/>
  <c r="AP52"/>
  <c r="AP53"/>
  <c r="AP100" i="1094"/>
  <c r="AP93"/>
  <c r="AP21" i="1004"/>
  <c r="AP107"/>
  <c r="AP84"/>
  <c r="AP83"/>
  <c r="AP114"/>
  <c r="AP99" i="1095"/>
  <c r="AP101" i="1004"/>
  <c r="AP113"/>
  <c r="AP46"/>
  <c r="AP48"/>
  <c r="AP109" i="1094"/>
  <c r="AP92" i="1004"/>
  <c r="AP95"/>
  <c r="AP80" i="1094"/>
  <c r="AP18" i="1095"/>
  <c r="AP109" i="1093"/>
  <c r="AP17" i="1094"/>
  <c r="AP55" i="1093"/>
  <c r="AP93" i="1004"/>
  <c r="AP99"/>
  <c r="AP80" i="1093"/>
  <c r="AP49"/>
  <c r="AP80" i="1004"/>
  <c r="AP99" i="1093"/>
  <c r="AP18" i="1004"/>
  <c r="AP18" i="1094"/>
  <c r="AP18" i="1093"/>
  <c r="AP93"/>
  <c r="AP55" i="1004"/>
  <c r="AP17" i="1095"/>
  <c r="AP49" i="1004"/>
  <c r="AP17"/>
  <c r="AP17" i="1093"/>
  <c r="BD20" i="1054"/>
  <c r="AL20"/>
  <c r="AJ20" s="1"/>
  <c r="DU20"/>
  <c r="DR20"/>
  <c r="DW20"/>
  <c r="CQ20"/>
  <c r="AV20"/>
  <c r="AG20"/>
  <c r="AB11" s="1"/>
  <c r="CE19"/>
  <c r="DX19"/>
  <c r="CK19"/>
  <c r="EG19"/>
  <c r="DR19"/>
  <c r="EB19"/>
  <c r="EC19"/>
  <c r="EA19"/>
  <c r="CI19"/>
  <c r="BA19"/>
  <c r="AX19" s="1"/>
  <c r="BZ19"/>
  <c r="AG19"/>
  <c r="AC19" s="1"/>
  <c r="BD19" i="1057"/>
  <c r="BB19" s="1"/>
  <c r="DU19"/>
  <c r="DW19"/>
  <c r="DX19"/>
  <c r="EE19"/>
  <c r="BE19"/>
  <c r="EC19"/>
  <c r="CO19"/>
  <c r="CN19"/>
  <c r="BS19"/>
  <c r="DZ19"/>
  <c r="BA19"/>
  <c r="DY19"/>
  <c r="DL18" i="1062"/>
  <c r="DQ18"/>
  <c r="DN18"/>
  <c r="DF18"/>
  <c r="AM18"/>
  <c r="AL18" s="1"/>
  <c r="DR18"/>
  <c r="DS18"/>
  <c r="DG18"/>
  <c r="DP18"/>
  <c r="DM18"/>
  <c r="AY18"/>
  <c r="AM20" i="1056"/>
  <c r="DI20"/>
  <c r="DP20"/>
  <c r="DF20"/>
  <c r="AS20"/>
  <c r="DO20"/>
  <c r="AV20"/>
  <c r="DH20"/>
  <c r="DM20"/>
  <c r="AJ20" i="1058"/>
  <c r="AH20" s="1"/>
  <c r="AV20"/>
  <c r="AB20" s="1"/>
  <c r="AP20"/>
  <c r="DN20"/>
  <c r="DS20"/>
  <c r="DP20"/>
  <c r="DQ20"/>
  <c r="DM20"/>
  <c r="DI20"/>
  <c r="DL20"/>
  <c r="BI19" i="1059"/>
  <c r="BB19"/>
  <c r="CH20"/>
  <c r="CG20"/>
  <c r="EE20"/>
  <c r="EA20"/>
  <c r="DS20"/>
  <c r="CK20"/>
  <c r="DP20"/>
  <c r="CN20"/>
  <c r="AV20"/>
  <c r="AQ20"/>
  <c r="AM20" s="1"/>
  <c r="DV20"/>
  <c r="EF20"/>
  <c r="DZ20"/>
  <c r="BT20"/>
  <c r="AL20"/>
  <c r="DY20"/>
  <c r="AA10"/>
  <c r="BK19" i="1057"/>
  <c r="BI19" s="1"/>
  <c r="BK20" i="1054"/>
  <c r="BH20"/>
  <c r="CK19" i="1057"/>
  <c r="DY20" i="1054"/>
  <c r="BS20"/>
  <c r="DY19"/>
  <c r="DQ19"/>
  <c r="EF18" i="1065"/>
  <c r="DZ18"/>
  <c r="DO18" i="1062"/>
  <c r="AO18" i="1061"/>
  <c r="DK18" i="1062"/>
  <c r="CN19" i="1054"/>
  <c r="CP19" i="1057"/>
  <c r="BZ19"/>
  <c r="AV19" i="1054"/>
  <c r="CQ19" i="1057"/>
  <c r="AQ19" i="1054"/>
  <c r="AX20" i="1052"/>
  <c r="AW20" i="1059"/>
  <c r="AK19" i="1057"/>
  <c r="BR20"/>
  <c r="CD18" i="1064"/>
  <c r="ED19" i="1057"/>
  <c r="BT19"/>
  <c r="DQ19"/>
  <c r="CC18" i="1064"/>
  <c r="BE20" i="1054"/>
  <c r="DS20"/>
  <c r="DT19"/>
  <c r="DT20"/>
  <c r="ED19"/>
  <c r="ED20"/>
  <c r="CI20"/>
  <c r="BE19"/>
  <c r="DX20"/>
  <c r="DO20" i="1058"/>
  <c r="DH20"/>
  <c r="DV20" i="1054"/>
  <c r="CE19" i="1057"/>
  <c r="BP19" i="1054"/>
  <c r="BO19" s="1"/>
  <c r="DQ20" i="1056"/>
  <c r="DS20"/>
  <c r="DS18" i="1065"/>
  <c r="DQ18"/>
  <c r="BE18"/>
  <c r="AM18" i="1061"/>
  <c r="DR18"/>
  <c r="DF18"/>
  <c r="DN18"/>
  <c r="AP18" i="1062"/>
  <c r="AV18"/>
  <c r="DK20" i="1058"/>
  <c r="AD19" i="1059"/>
  <c r="AW20" i="1056"/>
  <c r="AX20"/>
  <c r="BN18" i="1065"/>
  <c r="BL18"/>
  <c r="DJ18" i="1061"/>
  <c r="DL18"/>
  <c r="DS18"/>
  <c r="DK18"/>
  <c r="DH18"/>
  <c r="DQ18"/>
  <c r="AY18"/>
  <c r="DE18" s="1"/>
  <c r="DP18"/>
  <c r="DO18"/>
  <c r="DI18"/>
  <c r="EC18" i="1065"/>
  <c r="CI18"/>
  <c r="BA18"/>
  <c r="AX18" s="1"/>
  <c r="DU18"/>
  <c r="CK18"/>
  <c r="BT18"/>
  <c r="EE18"/>
  <c r="DX18"/>
  <c r="DP18"/>
  <c r="EG18"/>
  <c r="BD18"/>
  <c r="BC18"/>
  <c r="EB18"/>
  <c r="AB20" i="1059"/>
  <c r="AT19" i="1052"/>
  <c r="AA19" i="1059"/>
  <c r="AG19" i="1057"/>
  <c r="CB11" i="1059"/>
  <c r="CM19" i="1054"/>
  <c r="CM20"/>
  <c r="AV19" i="1057"/>
  <c r="AQ20" i="1054"/>
  <c r="CO19"/>
  <c r="CP20"/>
  <c r="BC20" i="1059"/>
  <c r="BZ20" i="1054"/>
  <c r="DR19" i="1057"/>
  <c r="EB19"/>
  <c r="EG20" i="1054"/>
  <c r="DV19"/>
  <c r="BD19"/>
  <c r="DU19"/>
  <c r="DZ19"/>
  <c r="DQ20"/>
  <c r="BS18" i="1065"/>
  <c r="BR18"/>
  <c r="AL18"/>
  <c r="AK18"/>
  <c r="DJ18" i="1062"/>
  <c r="DI18"/>
  <c r="AK18" i="1064"/>
  <c r="DV18" i="1065"/>
  <c r="AB10" i="1059"/>
  <c r="CM19" i="1057"/>
  <c r="BK19" i="1054"/>
  <c r="CN20"/>
  <c r="BO19" i="1057"/>
  <c r="AW20" i="1052"/>
  <c r="CA18" i="1064"/>
  <c r="EG19" i="1057"/>
  <c r="CI19"/>
  <c r="DP19"/>
  <c r="EE19" i="1054"/>
  <c r="AL19"/>
  <c r="CE20"/>
  <c r="BT20"/>
  <c r="DZ20"/>
  <c r="BS19"/>
  <c r="CK20"/>
  <c r="CH20"/>
  <c r="EF20"/>
  <c r="DJ20" i="1058"/>
  <c r="DW19" i="1054"/>
  <c r="EB20"/>
  <c r="DV19" i="1057"/>
  <c r="DS19" i="1054"/>
  <c r="BA20"/>
  <c r="DR20" i="1058"/>
  <c r="AM20"/>
  <c r="AL20" s="1"/>
  <c r="DN20" i="1056"/>
  <c r="DJ20"/>
  <c r="BM18" i="1065"/>
  <c r="AP20" i="1056"/>
  <c r="CH18" i="1065"/>
  <c r="CG18" s="1"/>
  <c r="DL20" i="1056"/>
  <c r="DY18" i="1065"/>
  <c r="AJ18" i="1061"/>
  <c r="AH18" s="1"/>
  <c r="AJ18" i="1062"/>
  <c r="AH18" s="1"/>
  <c r="AS18"/>
  <c r="DG18" i="1061"/>
  <c r="AS19" i="1058"/>
  <c r="DQ19"/>
  <c r="AV19"/>
  <c r="AT19" s="1"/>
  <c r="DJ18" i="1060"/>
  <c r="BA18" i="1063"/>
  <c r="DM18" i="1060"/>
  <c r="CK18" i="1063"/>
  <c r="AQ162" i="1037"/>
  <c r="AG9" i="995"/>
  <c r="AK15" i="1056"/>
  <c r="AO880" i="946"/>
  <c r="AE14" i="1061"/>
  <c r="AP15" i="993"/>
  <c r="AE14" i="1052"/>
  <c r="AT15" i="1062"/>
  <c r="AJ14" i="1052"/>
  <c r="AN15" i="993"/>
  <c r="AE14" i="992"/>
  <c r="AO883" i="947"/>
  <c r="AA411" i="1037"/>
  <c r="AJ14" i="1058"/>
  <c r="AM15"/>
  <c r="AT412" i="1037"/>
  <c r="AO880" i="947"/>
  <c r="AV15" i="1061"/>
  <c r="AC14" i="991"/>
  <c r="AK15" i="1062"/>
  <c r="Y14" i="1058"/>
  <c r="AO883" i="945"/>
  <c r="AO880"/>
  <c r="AY15" i="992"/>
  <c r="AM15" i="1062"/>
  <c r="AO886" i="947"/>
  <c r="AM15" i="992"/>
  <c r="AN162" i="1037"/>
  <c r="AS15" i="1060"/>
  <c r="AN15" i="1052"/>
  <c r="AM15" i="1060"/>
  <c r="AK162" i="1037"/>
  <c r="AQ15" i="1060"/>
  <c r="AK15" i="1058"/>
  <c r="AO889" i="947"/>
  <c r="AF411" i="1037"/>
  <c r="AA14" i="1052"/>
  <c r="AW15"/>
  <c r="O3962" i="967"/>
  <c r="AF14" i="991"/>
  <c r="AE14"/>
  <c r="AS15" i="992"/>
  <c r="O3965" i="967"/>
  <c r="AA14" i="1060"/>
  <c r="AA14" i="991"/>
  <c r="AW15"/>
  <c r="AY15" i="1052"/>
  <c r="O9579" i="967"/>
  <c r="AC9577"/>
  <c r="AC9575" s="1"/>
  <c r="AC9580"/>
  <c r="AC9578" s="1"/>
  <c r="AC9571"/>
  <c r="AC9568" s="1"/>
  <c r="AC9574"/>
  <c r="AC9572" s="1"/>
  <c r="AT15" i="1058"/>
  <c r="AS15" i="1061"/>
  <c r="O9573" i="967"/>
  <c r="AV15" i="1056"/>
  <c r="AT15" i="993"/>
  <c r="AA14" i="1061"/>
  <c r="AA14" i="993"/>
  <c r="AA14" i="1058"/>
  <c r="AP15" i="1062"/>
  <c r="AW15" i="1061"/>
  <c r="Y411" i="1037"/>
  <c r="AK15" i="1061"/>
  <c r="AG9" i="996"/>
  <c r="AW15" i="1060"/>
  <c r="AC14" i="992"/>
  <c r="AY15" i="1060"/>
  <c r="AP412" i="1037"/>
  <c r="Y14" i="1056"/>
  <c r="AY15" i="993"/>
  <c r="AQ15" i="992"/>
  <c r="AA14" i="1056"/>
  <c r="Y14" i="1060"/>
  <c r="AK15" i="993"/>
  <c r="AQ15" i="1056"/>
  <c r="AJ14" i="1061"/>
  <c r="AE14" i="1062"/>
  <c r="AP162" i="1037"/>
  <c r="AT15" i="1052"/>
  <c r="AF14" i="993"/>
  <c r="AN15" i="992"/>
  <c r="AT15" i="1061"/>
  <c r="AC14" i="993"/>
  <c r="AO889" i="946"/>
  <c r="AW162" i="1037"/>
  <c r="AV15" i="1062"/>
  <c r="AY412" i="1037"/>
  <c r="AP15" i="1056"/>
  <c r="AG9" i="994"/>
  <c r="AM15" i="1052"/>
  <c r="Y14" i="1062"/>
  <c r="O9570" i="967"/>
  <c r="AS15" i="1056"/>
  <c r="AY15" i="1062"/>
  <c r="AN412" i="1037"/>
  <c r="AV15" i="1052"/>
  <c r="AW15" i="993"/>
  <c r="Y19" i="1058"/>
  <c r="BQ18" i="1065"/>
  <c r="CB11" i="1054"/>
  <c r="CC19" i="1057"/>
  <c r="CB19"/>
  <c r="CB19" i="1054"/>
  <c r="CG20"/>
  <c r="CF20"/>
  <c r="AJ18" i="1065"/>
  <c r="BL19" i="1054"/>
  <c r="CB10" i="1057"/>
  <c r="BY19"/>
  <c r="BW19"/>
  <c r="AN20" i="1059"/>
  <c r="CF20"/>
  <c r="AI20" i="1058"/>
  <c r="AK18" i="1062"/>
  <c r="BQ19" i="1057"/>
  <c r="BR19"/>
  <c r="AY19" i="1054"/>
  <c r="AK20"/>
  <c r="AU19" i="1058"/>
  <c r="AU19" i="1057"/>
  <c r="AR19"/>
  <c r="AB19"/>
  <c r="AA19"/>
  <c r="AC19"/>
  <c r="AD19"/>
  <c r="AD10"/>
  <c r="AX18" i="1061"/>
  <c r="AT18" i="1062"/>
  <c r="BQ20" i="1054"/>
  <c r="BR20"/>
  <c r="BH19" i="1057"/>
  <c r="BM10"/>
  <c r="AJ20" i="1059"/>
  <c r="AK20"/>
  <c r="AA20" i="1058"/>
  <c r="AT20"/>
  <c r="AU20" i="1056"/>
  <c r="BX19" i="1054"/>
  <c r="BY19"/>
  <c r="BV19"/>
  <c r="CB10"/>
  <c r="BW19"/>
  <c r="AR20"/>
  <c r="AS20"/>
  <c r="AO19"/>
  <c r="AN19"/>
  <c r="AS20" i="1059"/>
  <c r="AR20"/>
  <c r="AW11"/>
  <c r="AT20"/>
  <c r="AX11"/>
  <c r="AU20"/>
  <c r="AI18" i="1062"/>
  <c r="AN20" i="1056"/>
  <c r="AO20"/>
  <c r="BR19" i="1054"/>
  <c r="BQ19"/>
  <c r="BO20"/>
  <c r="BL20"/>
  <c r="BH19"/>
  <c r="BI19"/>
  <c r="BJ19"/>
  <c r="BB19"/>
  <c r="BC19"/>
  <c r="AZ19" i="1057"/>
  <c r="AB20" i="1054"/>
  <c r="AB20" i="1052"/>
  <c r="AF9569" i="967"/>
  <c r="AF9572"/>
  <c r="AF9575"/>
  <c r="AF9578"/>
  <c r="DK417" i="1037"/>
  <c r="DM426"/>
  <c r="DQ422"/>
  <c r="V10882" i="967"/>
  <c r="W10882"/>
  <c r="AF10882"/>
  <c r="V10885"/>
  <c r="W10885" s="1"/>
  <c r="AE10885"/>
  <c r="AE10888"/>
  <c r="AF10888" s="1"/>
  <c r="V10891"/>
  <c r="W10891" s="1"/>
  <c r="AC8717"/>
  <c r="EL471" i="1037"/>
  <c r="AC10884" i="967"/>
  <c r="DA4" i="939"/>
  <c r="AD20" i="1059"/>
  <c r="AC11"/>
  <c r="AP19"/>
  <c r="Y19"/>
  <c r="AC10893" i="967"/>
  <c r="DA68" i="939"/>
  <c r="DB40"/>
  <c r="AC9497" i="967"/>
  <c r="AF8710"/>
  <c r="AF9438"/>
  <c r="AP20" i="1054"/>
  <c r="AW10"/>
  <c r="AK20" i="1058"/>
  <c r="BM19" i="1054"/>
  <c r="BC19" i="1057"/>
  <c r="AL18" i="1061"/>
  <c r="AT19" i="1054"/>
  <c r="AR19"/>
  <c r="BN19"/>
  <c r="CA19"/>
  <c r="AQ20" i="1056"/>
  <c r="AA20"/>
  <c r="AV18" i="1060"/>
  <c r="AU18" s="1"/>
  <c r="BN18" i="1063"/>
  <c r="AL18"/>
  <c r="BW20" i="1059"/>
  <c r="Y20" i="1052"/>
  <c r="CL475" i="1037"/>
  <c r="AC10" i="1059"/>
  <c r="AN19" i="1052"/>
  <c r="CM20" i="1057"/>
  <c r="EJ474" i="1037"/>
  <c r="EK474"/>
  <c r="EJ458"/>
  <c r="AG470"/>
  <c r="EU454"/>
  <c r="EN470"/>
  <c r="EQ463"/>
  <c r="DI475"/>
  <c r="EK475"/>
  <c r="CN470"/>
  <c r="DK426"/>
  <c r="AA417"/>
  <c r="AB417" s="1"/>
  <c r="AE426"/>
  <c r="AV20" i="1057"/>
  <c r="CO20"/>
  <c r="AK19" i="1059"/>
  <c r="AR20" i="1052"/>
  <c r="CB18" i="1065"/>
  <c r="W3847" i="967"/>
  <c r="W3848"/>
  <c r="W3112"/>
  <c r="W3826"/>
  <c r="W3851"/>
  <c r="W3958"/>
  <c r="W3853"/>
  <c r="W3963"/>
  <c r="W3959"/>
  <c r="W3898"/>
  <c r="W3822"/>
  <c r="W3109"/>
  <c r="W3936"/>
  <c r="W3130"/>
  <c r="W3821"/>
  <c r="W3872"/>
  <c r="W3133"/>
  <c r="W3816"/>
  <c r="W3833"/>
  <c r="W3900"/>
  <c r="W3881"/>
  <c r="W3968"/>
  <c r="W3913"/>
  <c r="W3922"/>
  <c r="DX20" i="1057"/>
  <c r="BE20"/>
  <c r="ED20"/>
  <c r="AL20"/>
  <c r="DB66" i="939"/>
  <c r="DY20" i="1057"/>
  <c r="DW20"/>
  <c r="DS18" i="1060"/>
  <c r="DX18" i="1063"/>
  <c r="DR18" i="1060"/>
  <c r="AS18"/>
  <c r="AM18"/>
  <c r="DQ18" i="1063"/>
  <c r="DT18"/>
  <c r="DS18"/>
  <c r="BL18"/>
  <c r="W9567" i="967"/>
  <c r="W3828"/>
  <c r="W3129"/>
  <c r="W3890"/>
  <c r="W3899"/>
  <c r="W3907"/>
  <c r="W3858"/>
  <c r="W3111"/>
  <c r="W3911"/>
  <c r="W3949"/>
  <c r="W3928"/>
  <c r="W3843"/>
  <c r="W3824"/>
  <c r="W3888"/>
  <c r="W3835"/>
  <c r="W3951"/>
  <c r="W3876"/>
  <c r="W3852"/>
  <c r="AC3949"/>
  <c r="W3875"/>
  <c r="W3849"/>
  <c r="W3920"/>
  <c r="W3972"/>
  <c r="W3837"/>
  <c r="W3964"/>
  <c r="AC3942"/>
  <c r="DW18" i="1063"/>
  <c r="DV18"/>
  <c r="AY18" i="1060"/>
  <c r="T9419" i="967"/>
  <c r="T9418" s="1"/>
  <c r="T9526"/>
  <c r="AB10840"/>
  <c r="BM10" i="1054"/>
  <c r="CA10"/>
  <c r="AX18" i="1063"/>
  <c r="AB20" i="1056"/>
  <c r="EG18" i="1063"/>
  <c r="DO18" i="1060"/>
  <c r="CD18" i="1065"/>
  <c r="AR19" i="1056"/>
  <c r="Z20" i="1058"/>
  <c r="AD10" i="1059"/>
  <c r="CA18" i="1065"/>
  <c r="AH20" i="1056"/>
  <c r="DE20" i="1052"/>
  <c r="AC19" i="1059"/>
  <c r="BJ19"/>
  <c r="AE19" i="1056"/>
  <c r="AA10882" i="967"/>
  <c r="CN474" i="1037"/>
  <c r="EI458"/>
  <c r="EO454"/>
  <c r="BU454"/>
  <c r="CP454" s="1"/>
  <c r="CM454" s="1"/>
  <c r="EO470"/>
  <c r="EU470"/>
  <c r="DO463"/>
  <c r="DH475"/>
  <c r="AL10885" i="967"/>
  <c r="DO417" i="1037"/>
  <c r="AQ20" i="1057"/>
  <c r="AX19" i="1058"/>
  <c r="DE19" i="1052"/>
  <c r="AI19" i="1056"/>
  <c r="AC10891" i="967"/>
  <c r="AA20" i="1052"/>
  <c r="BK20" i="1057"/>
  <c r="AT20" i="1052"/>
  <c r="CG18" i="1063"/>
  <c r="W3831" i="967"/>
  <c r="W3933"/>
  <c r="W3839"/>
  <c r="W3097"/>
  <c r="W3108"/>
  <c r="W3782"/>
  <c r="W3971"/>
  <c r="W3110"/>
  <c r="W3969"/>
  <c r="W3138"/>
  <c r="W3134"/>
  <c r="W3904"/>
  <c r="W3918"/>
  <c r="W3966"/>
  <c r="W3950"/>
  <c r="W3139"/>
  <c r="W3892"/>
  <c r="W3894"/>
  <c r="W3141"/>
  <c r="W3098"/>
  <c r="W3914"/>
  <c r="W3948"/>
  <c r="W3834"/>
  <c r="W3838"/>
  <c r="AO879" i="946"/>
  <c r="CY40" i="939"/>
  <c r="AI19" i="1058"/>
  <c r="EC20" i="1057"/>
  <c r="EA20"/>
  <c r="CI20"/>
  <c r="DC60" i="939"/>
  <c r="DT20" i="1057"/>
  <c r="AQ20" i="1052"/>
  <c r="BT18" i="1063"/>
  <c r="BS18"/>
  <c r="DL18" i="1060"/>
  <c r="BD18" i="1063"/>
  <c r="BB18" s="1"/>
  <c r="BC18" i="1064"/>
  <c r="EB18" i="1063"/>
  <c r="CE18"/>
  <c r="AP18" i="1060"/>
  <c r="AO877" i="946"/>
  <c r="W3857" i="967"/>
  <c r="W3962"/>
  <c r="W3867"/>
  <c r="W3106"/>
  <c r="W3929"/>
  <c r="W3869"/>
  <c r="W3931"/>
  <c r="W3842"/>
  <c r="W3829"/>
  <c r="W3812"/>
  <c r="W3905"/>
  <c r="W3101"/>
  <c r="W3874"/>
  <c r="W3970"/>
  <c r="W3953"/>
  <c r="W3946"/>
  <c r="W3832"/>
  <c r="W3947"/>
  <c r="AC3899"/>
  <c r="W3926"/>
  <c r="W3823"/>
  <c r="W3810"/>
  <c r="W3140"/>
  <c r="W3840"/>
  <c r="W3940"/>
  <c r="DG18" i="1060"/>
  <c r="BO18" i="1063"/>
  <c r="AF2392" i="967"/>
  <c r="AO882" i="946"/>
  <c r="DQ18" i="1060"/>
  <c r="EF18" i="1063"/>
  <c r="T9493" i="967"/>
  <c r="AC9532"/>
  <c r="DE20" i="1056"/>
  <c r="DI18" i="1060"/>
  <c r="CI18" i="1063"/>
  <c r="DU18"/>
  <c r="AU18" i="1061"/>
  <c r="AG20" i="1057"/>
  <c r="AC11"/>
  <c r="DI474" i="1037"/>
  <c r="BU470"/>
  <c r="CP470" s="1"/>
  <c r="EJ475"/>
  <c r="DE417"/>
  <c r="BZ20" i="1057"/>
  <c r="AQ19" i="1052"/>
  <c r="AL10878" i="967"/>
  <c r="DD66" i="939"/>
  <c r="W3813" i="967"/>
  <c r="W3923"/>
  <c r="W3844"/>
  <c r="W3871"/>
  <c r="W3880"/>
  <c r="W3856"/>
  <c r="W3811"/>
  <c r="W3818"/>
  <c r="W3889"/>
  <c r="W3877"/>
  <c r="W3817"/>
  <c r="W3865"/>
  <c r="W3103"/>
  <c r="W3132"/>
  <c r="W3879"/>
  <c r="W3943"/>
  <c r="W3855"/>
  <c r="W3107"/>
  <c r="W3893"/>
  <c r="W3846"/>
  <c r="W3861"/>
  <c r="W3917"/>
  <c r="W3830"/>
  <c r="W3873"/>
  <c r="AO885" i="946"/>
  <c r="BP20" i="1057"/>
  <c r="BO20" s="1"/>
  <c r="EG20"/>
  <c r="EF20"/>
  <c r="BA20"/>
  <c r="DP20"/>
  <c r="CH20"/>
  <c r="DQ20"/>
  <c r="CY4" i="939"/>
  <c r="DU20" i="1057"/>
  <c r="EE18" i="1063"/>
  <c r="ED18"/>
  <c r="DK18" i="1060"/>
  <c r="DP18" i="1063"/>
  <c r="DF18" i="1060"/>
  <c r="DZ18" i="1063"/>
  <c r="BE18"/>
  <c r="W3850" i="967"/>
  <c r="W3906"/>
  <c r="W3896"/>
  <c r="W3895"/>
  <c r="W3863"/>
  <c r="W3120"/>
  <c r="W3859"/>
  <c r="W3864"/>
  <c r="W3897"/>
  <c r="W3932"/>
  <c r="W3941"/>
  <c r="W3939"/>
  <c r="W3827"/>
  <c r="W3960"/>
  <c r="W3912"/>
  <c r="W3104"/>
  <c r="W3927"/>
  <c r="W3137"/>
  <c r="AC3136"/>
  <c r="W3887"/>
  <c r="W3938"/>
  <c r="W3862"/>
  <c r="W3961"/>
  <c r="W3901"/>
  <c r="AC9523"/>
  <c r="AC10888"/>
  <c r="DG470" i="1037"/>
  <c r="EH470"/>
  <c r="AF10885" i="967"/>
  <c r="AE10880"/>
  <c r="AF10880" s="1"/>
  <c r="CA11" i="1059"/>
  <c r="CC20"/>
  <c r="Y18" i="1060"/>
  <c r="AT18"/>
  <c r="AB18"/>
  <c r="AE19" i="1052"/>
  <c r="W10890" i="967"/>
  <c r="AC10890"/>
  <c r="AA10881"/>
  <c r="AC9569"/>
  <c r="AC9567" s="1"/>
  <c r="DE19" i="1058"/>
  <c r="AR19"/>
  <c r="AA19"/>
  <c r="AI18" i="1061"/>
  <c r="BV20" i="1054"/>
  <c r="BW20"/>
  <c r="AN20" i="1058"/>
  <c r="Y18" i="1062"/>
  <c r="AX10" i="1057"/>
  <c r="AY19"/>
  <c r="AX19"/>
  <c r="AW10"/>
  <c r="AW19"/>
  <c r="AB10" i="1054"/>
  <c r="AD10"/>
  <c r="Z19"/>
  <c r="AA10"/>
  <c r="AC11"/>
  <c r="AA11"/>
  <c r="AD11"/>
  <c r="AD20"/>
  <c r="AC20"/>
  <c r="AA20"/>
  <c r="AD20" i="1057"/>
  <c r="AB11"/>
  <c r="AW10" i="1059"/>
  <c r="AT19"/>
  <c r="EQ454" i="1037"/>
  <c r="EP454"/>
  <c r="DN454"/>
  <c r="DO454"/>
  <c r="CJ454"/>
  <c r="CQ454"/>
  <c r="AB10882" i="967"/>
  <c r="AB10881"/>
  <c r="DI417" i="1037"/>
  <c r="DH417"/>
  <c r="AE422"/>
  <c r="DO422"/>
  <c r="DE422"/>
  <c r="DN422"/>
  <c r="Y422"/>
  <c r="Z422"/>
  <c r="AF10887" i="967"/>
  <c r="AE10881"/>
  <c r="AF10881" s="1"/>
  <c r="AL19" i="1058"/>
  <c r="AK19"/>
  <c r="AE19"/>
  <c r="BM20" i="1059"/>
  <c r="BL20"/>
  <c r="BO20"/>
  <c r="BN20"/>
  <c r="W9532" i="967"/>
  <c r="W9523"/>
  <c r="W9521"/>
  <c r="W9509"/>
  <c r="W9466"/>
  <c r="W9439"/>
  <c r="W8717"/>
  <c r="W9533"/>
  <c r="W9530"/>
  <c r="W9528"/>
  <c r="W9524"/>
  <c r="W9519"/>
  <c r="W9467"/>
  <c r="W9465"/>
  <c r="W9436"/>
  <c r="W9432"/>
  <c r="W9428"/>
  <c r="W9424"/>
  <c r="W9420"/>
  <c r="W8712"/>
  <c r="W8707"/>
  <c r="W9531"/>
  <c r="W9529"/>
  <c r="W9527"/>
  <c r="W9520"/>
  <c r="W9515"/>
  <c r="W9497"/>
  <c r="W9438"/>
  <c r="W8716"/>
  <c r="W8714"/>
  <c r="W8710"/>
  <c r="W9503"/>
  <c r="W9468"/>
  <c r="W9437"/>
  <c r="W8706"/>
  <c r="W9512"/>
  <c r="W9525"/>
  <c r="W9522"/>
  <c r="Z9568"/>
  <c r="BJ20" i="1054"/>
  <c r="CF18" i="1065"/>
  <c r="AL10888" i="967"/>
  <c r="DD4" i="939"/>
  <c r="CD20" i="1059"/>
  <c r="DA38" i="939"/>
  <c r="AC3948" i="967"/>
  <c r="AC3824"/>
  <c r="AC3851"/>
  <c r="W9534"/>
  <c r="AX11" i="1054"/>
  <c r="AX20"/>
  <c r="V10877" i="967"/>
  <c r="BL20" i="1057"/>
  <c r="BM20"/>
  <c r="DA12" i="939"/>
  <c r="Z9531" i="967"/>
  <c r="Z9529"/>
  <c r="Z9527"/>
  <c r="Z9522"/>
  <c r="Z9520"/>
  <c r="Z9515"/>
  <c r="Z9438"/>
  <c r="Z9390"/>
  <c r="Z8748"/>
  <c r="Z8746"/>
  <c r="Z8744"/>
  <c r="Z8742"/>
  <c r="Z8740"/>
  <c r="Z8738"/>
  <c r="Z8736"/>
  <c r="Z8720"/>
  <c r="Z8718"/>
  <c r="Z8716"/>
  <c r="Z8710"/>
  <c r="Z9532"/>
  <c r="Z9523"/>
  <c r="Z9521"/>
  <c r="Z9509"/>
  <c r="Z9497"/>
  <c r="Z9466"/>
  <c r="Z9439"/>
  <c r="Z9420"/>
  <c r="Z8717"/>
  <c r="Z9534"/>
  <c r="Z9525"/>
  <c r="Z9512"/>
  <c r="Z9503"/>
  <c r="Z9468"/>
  <c r="Z9465"/>
  <c r="Z9437"/>
  <c r="Z8715"/>
  <c r="Z8713"/>
  <c r="Z8706"/>
  <c r="Z9533"/>
  <c r="Z9524"/>
  <c r="Z9428"/>
  <c r="Z9391"/>
  <c r="Z8743"/>
  <c r="Z8728"/>
  <c r="Z8714"/>
  <c r="Z8712"/>
  <c r="Z9467"/>
  <c r="Z9519"/>
  <c r="Z9424"/>
  <c r="Z8745"/>
  <c r="Z8737"/>
  <c r="Z9530"/>
  <c r="Z9528"/>
  <c r="Z9432"/>
  <c r="Z8749"/>
  <c r="Z8741"/>
  <c r="Z8719"/>
  <c r="Z8707"/>
  <c r="DD10" i="939"/>
  <c r="CY10"/>
  <c r="BI20" i="1059"/>
  <c r="BJ20"/>
  <c r="BH20"/>
  <c r="BM11"/>
  <c r="BL11"/>
  <c r="BG20"/>
  <c r="EO471" i="1037"/>
  <c r="EN471"/>
  <c r="AG471"/>
  <c r="EJ467"/>
  <c r="DH467"/>
  <c r="DI467"/>
  <c r="EH467"/>
  <c r="EI467"/>
  <c r="CN467"/>
  <c r="CN463"/>
  <c r="DH463"/>
  <c r="EK463"/>
  <c r="DI463"/>
  <c r="EJ463"/>
  <c r="DH426"/>
  <c r="DI426"/>
  <c r="AJ10881" i="967"/>
  <c r="AL10881" s="1"/>
  <c r="AJ10891"/>
  <c r="AL10891" s="1"/>
  <c r="AL10893"/>
  <c r="DO426" i="1037"/>
  <c r="DE426"/>
  <c r="AA426"/>
  <c r="AB426" s="1"/>
  <c r="AI10893" i="967"/>
  <c r="AG10891"/>
  <c r="AI10891"/>
  <c r="AG10881"/>
  <c r="AI10881"/>
  <c r="DA40" i="939"/>
  <c r="DD40"/>
  <c r="CY38"/>
  <c r="DD38"/>
  <c r="Z8747" i="967"/>
  <c r="Z9436"/>
  <c r="AH18" i="1060"/>
  <c r="CZ68" i="939"/>
  <c r="DD32"/>
  <c r="AC3835" i="967"/>
  <c r="AC3897"/>
  <c r="AC3827"/>
  <c r="W8715"/>
  <c r="Z8739"/>
  <c r="CA20" i="1054"/>
  <c r="BM11"/>
  <c r="BG20"/>
  <c r="BI20"/>
  <c r="AB19" i="1052"/>
  <c r="Y19"/>
  <c r="AX19"/>
  <c r="AW19"/>
  <c r="AA19"/>
  <c r="CF19" i="1059"/>
  <c r="CG19"/>
  <c r="AN20" i="1052"/>
  <c r="AO20"/>
  <c r="AE20"/>
  <c r="AH20"/>
  <c r="AI20"/>
  <c r="AB18" i="1061"/>
  <c r="Z18"/>
  <c r="Y18"/>
  <c r="AQ18"/>
  <c r="X10847" i="967"/>
  <c r="Z10847" s="1"/>
  <c r="X10841"/>
  <c r="Z10841" s="1"/>
  <c r="X10837"/>
  <c r="Z10837" s="1"/>
  <c r="X10836"/>
  <c r="Z10836" s="1"/>
  <c r="X10831"/>
  <c r="Z10831" s="1"/>
  <c r="X10830"/>
  <c r="Z10830" s="1"/>
  <c r="X10824"/>
  <c r="Z10824" s="1"/>
  <c r="X10815"/>
  <c r="X10793"/>
  <c r="X10784"/>
  <c r="X10782"/>
  <c r="Z10782" s="1"/>
  <c r="X10755"/>
  <c r="Z10755" s="1"/>
  <c r="X10848"/>
  <c r="Z10848" s="1"/>
  <c r="X10844"/>
  <c r="X10842"/>
  <c r="Z10842"/>
  <c r="X10838"/>
  <c r="Z10838"/>
  <c r="X10832"/>
  <c r="Z10832"/>
  <c r="X10826"/>
  <c r="Z10826"/>
  <c r="X10825"/>
  <c r="Z10825"/>
  <c r="X10816"/>
  <c r="Z10816"/>
  <c r="X10805"/>
  <c r="Z10805"/>
  <c r="X10799"/>
  <c r="Z10799"/>
  <c r="X10785"/>
  <c r="Z10785"/>
  <c r="X10846"/>
  <c r="Z10846"/>
  <c r="X10845"/>
  <c r="Z10845"/>
  <c r="X10840"/>
  <c r="Z10840"/>
  <c r="X10835"/>
  <c r="Z10835"/>
  <c r="X10829"/>
  <c r="Z10829"/>
  <c r="X10819"/>
  <c r="Z10819"/>
  <c r="X10818"/>
  <c r="Z10818"/>
  <c r="X10811"/>
  <c r="Z10811"/>
  <c r="X10788"/>
  <c r="Z10788"/>
  <c r="X10787"/>
  <c r="Z10787"/>
  <c r="X10781"/>
  <c r="Z10781"/>
  <c r="X10754"/>
  <c r="Z10754"/>
  <c r="X10839"/>
  <c r="Z10839"/>
  <c r="X10828"/>
  <c r="X10808"/>
  <c r="Z10808" s="1"/>
  <c r="X10817"/>
  <c r="Z10817" s="1"/>
  <c r="X10786"/>
  <c r="Z10786" s="1"/>
  <c r="X10780"/>
  <c r="Z10780" s="1"/>
  <c r="X10753"/>
  <c r="X10888"/>
  <c r="Z10888"/>
  <c r="Z10890"/>
  <c r="X10881"/>
  <c r="Z10881" s="1"/>
  <c r="DJ454" i="1037"/>
  <c r="EL454"/>
  <c r="ET454"/>
  <c r="DK454"/>
  <c r="AG454"/>
  <c r="EM463"/>
  <c r="ET463"/>
  <c r="BF463"/>
  <c r="CO463" s="1"/>
  <c r="DJ463"/>
  <c r="DK463"/>
  <c r="AG463"/>
  <c r="BM11" i="1057"/>
  <c r="BG20"/>
  <c r="BI20"/>
  <c r="BL11"/>
  <c r="AZ19" i="1059"/>
  <c r="AW19"/>
  <c r="AX19"/>
  <c r="DA60" i="939"/>
  <c r="DD60"/>
  <c r="BC20" i="1057"/>
  <c r="BB20"/>
  <c r="AC3872" i="967"/>
  <c r="AC3934"/>
  <c r="AC3923"/>
  <c r="AC3961"/>
  <c r="AC3881"/>
  <c r="AC3816"/>
  <c r="AC3950"/>
  <c r="AC3880"/>
  <c r="AC3812"/>
  <c r="AC3912"/>
  <c r="AC3817"/>
  <c r="AC3946"/>
  <c r="AC3895"/>
  <c r="AC3963"/>
  <c r="AC3926"/>
  <c r="AC3902"/>
  <c r="AC3782"/>
  <c r="AC3102"/>
  <c r="AC3914"/>
  <c r="AC3134"/>
  <c r="AC3931"/>
  <c r="AC3952"/>
  <c r="AC3852"/>
  <c r="AC3140"/>
  <c r="AC3836"/>
  <c r="AC3873"/>
  <c r="AC3839"/>
  <c r="AC3968"/>
  <c r="AC3821"/>
  <c r="AC3138"/>
  <c r="AC3861"/>
  <c r="AC3944"/>
  <c r="AC3911"/>
  <c r="AC3107"/>
  <c r="AC3811"/>
  <c r="AC3120"/>
  <c r="AC3838"/>
  <c r="AC3875"/>
  <c r="AC3915"/>
  <c r="AC3857"/>
  <c r="AC3876"/>
  <c r="AC3108"/>
  <c r="AC3101"/>
  <c r="AC3916"/>
  <c r="AC3925"/>
  <c r="AC3932"/>
  <c r="AC3109"/>
  <c r="AC3966"/>
  <c r="AC3941"/>
  <c r="AC3908"/>
  <c r="AC3958"/>
  <c r="AC3888"/>
  <c r="AC3809"/>
  <c r="AC3922"/>
  <c r="AC3128"/>
  <c r="AC3832"/>
  <c r="AC3810"/>
  <c r="AC3813"/>
  <c r="AC3866"/>
  <c r="AC3828"/>
  <c r="AC3846"/>
  <c r="AC3106"/>
  <c r="AC3825"/>
  <c r="AC3907"/>
  <c r="AC3904"/>
  <c r="AC3927"/>
  <c r="AC3097"/>
  <c r="AC3100"/>
  <c r="AC3939"/>
  <c r="AC3868"/>
  <c r="AC3833"/>
  <c r="AC3837"/>
  <c r="AC3865"/>
  <c r="AC3129"/>
  <c r="AC3894"/>
  <c r="AC3856"/>
  <c r="AC3877"/>
  <c r="AC3110"/>
  <c r="AC3970"/>
  <c r="AC3940"/>
  <c r="AC3919"/>
  <c r="AC3878"/>
  <c r="AC3860"/>
  <c r="AC3920"/>
  <c r="AC3965"/>
  <c r="AC3105"/>
  <c r="AC3960"/>
  <c r="AC3928"/>
  <c r="AC3848"/>
  <c r="AC3137"/>
  <c r="AC3139"/>
  <c r="AC3951"/>
  <c r="AC3834"/>
  <c r="AC3814"/>
  <c r="AC3910"/>
  <c r="AC3886"/>
  <c r="AC3903"/>
  <c r="AC3953"/>
  <c r="AC3906"/>
  <c r="AC3962"/>
  <c r="AC3929"/>
  <c r="AC3905"/>
  <c r="AC3891"/>
  <c r="AC3930"/>
  <c r="AC3135"/>
  <c r="AC3901"/>
  <c r="AC3900"/>
  <c r="AC3938"/>
  <c r="AC3841"/>
  <c r="AC3842"/>
  <c r="AC3869"/>
  <c r="AC3863"/>
  <c r="AC3845"/>
  <c r="AC3937"/>
  <c r="AC3885"/>
  <c r="AC3132"/>
  <c r="AC3890"/>
  <c r="AC3849"/>
  <c r="AC3853"/>
  <c r="AC3945"/>
  <c r="AC3971"/>
  <c r="AC3874"/>
  <c r="AC3133"/>
  <c r="AC3850"/>
  <c r="AC3858"/>
  <c r="AC3840"/>
  <c r="AC3104"/>
  <c r="AC3864"/>
  <c r="AC3141"/>
  <c r="AC3917"/>
  <c r="AC3892"/>
  <c r="AC3969"/>
  <c r="AC3103"/>
  <c r="AC3883"/>
  <c r="AC3099"/>
  <c r="AC3936"/>
  <c r="AC3924"/>
  <c r="AC3964"/>
  <c r="AC3893"/>
  <c r="AC3822"/>
  <c r="AC3847"/>
  <c r="AC3862"/>
  <c r="AC3829"/>
  <c r="AC3867"/>
  <c r="AC3909"/>
  <c r="AC3830"/>
  <c r="AC3820"/>
  <c r="AC3887"/>
  <c r="AC3131"/>
  <c r="AC3130"/>
  <c r="AC3843"/>
  <c r="AC3112"/>
  <c r="AC3111"/>
  <c r="AC3854"/>
  <c r="AC3823"/>
  <c r="AC3826"/>
  <c r="AC3967"/>
  <c r="AC3959"/>
  <c r="AC3943"/>
  <c r="AC3947"/>
  <c r="AC3098"/>
  <c r="AC3855"/>
  <c r="AC3889"/>
  <c r="AC3882"/>
  <c r="AC3918"/>
  <c r="AC3972"/>
  <c r="AC3933"/>
  <c r="AC3921"/>
  <c r="AC3831"/>
  <c r="AC3935"/>
  <c r="AC3898"/>
  <c r="AC3913"/>
  <c r="AC3879"/>
  <c r="AC3884"/>
  <c r="AC3783"/>
  <c r="AC3844"/>
  <c r="AC3859"/>
  <c r="AC3896"/>
  <c r="AC3818"/>
  <c r="AK10880"/>
  <c r="Z19" i="1052"/>
  <c r="Z9567" i="967"/>
  <c r="AF9567"/>
  <c r="AB10848"/>
  <c r="AB10838"/>
  <c r="AB10832"/>
  <c r="AB10826"/>
  <c r="AB10816"/>
  <c r="AB10805"/>
  <c r="AB10785"/>
  <c r="AB10845"/>
  <c r="AB10844"/>
  <c r="AB10839"/>
  <c r="AB10834"/>
  <c r="AB10828"/>
  <c r="AB10818"/>
  <c r="AB10817"/>
  <c r="AB10808"/>
  <c r="AB10787"/>
  <c r="AB10786"/>
  <c r="AB10780"/>
  <c r="AB10752" s="1"/>
  <c r="AB10753"/>
  <c r="AB10847"/>
  <c r="AB10842"/>
  <c r="AB10841"/>
  <c r="AB10837"/>
  <c r="AB10831"/>
  <c r="AB10825"/>
  <c r="AB10824"/>
  <c r="AB10815"/>
  <c r="AB10799"/>
  <c r="AB10793"/>
  <c r="AB10784"/>
  <c r="AB10755"/>
  <c r="AF9533"/>
  <c r="AF9528"/>
  <c r="AF9524"/>
  <c r="AF9521"/>
  <c r="AF9519"/>
  <c r="AF9509"/>
  <c r="AF9467"/>
  <c r="AF9436"/>
  <c r="AF9424"/>
  <c r="AF8714"/>
  <c r="AF8712"/>
  <c r="AF8707"/>
  <c r="AF9534"/>
  <c r="AF9530"/>
  <c r="AF9525"/>
  <c r="AF9512"/>
  <c r="AF9503"/>
  <c r="AF9468"/>
  <c r="AF9465"/>
  <c r="AF9437"/>
  <c r="AF9390"/>
  <c r="AF8748"/>
  <c r="AF8746"/>
  <c r="AF8744"/>
  <c r="AF8742"/>
  <c r="AF8740"/>
  <c r="AF8738"/>
  <c r="AF8736"/>
  <c r="AF8720"/>
  <c r="AF8718"/>
  <c r="AF8715"/>
  <c r="AF8713"/>
  <c r="AF9532"/>
  <c r="AF9529"/>
  <c r="AF9523"/>
  <c r="AF9497"/>
  <c r="AF9466"/>
  <c r="AF9439"/>
  <c r="AF9432"/>
  <c r="AF9428"/>
  <c r="AF9420"/>
  <c r="AF9419" s="1"/>
  <c r="AF9418" s="1"/>
  <c r="AF9391"/>
  <c r="AF8749"/>
  <c r="AF8747"/>
  <c r="AF8745"/>
  <c r="AF8743"/>
  <c r="AF8741"/>
  <c r="AF8739"/>
  <c r="AF8737"/>
  <c r="AF8728"/>
  <c r="AF8719"/>
  <c r="AF8717"/>
  <c r="AF8706"/>
  <c r="Z3134"/>
  <c r="Z3877"/>
  <c r="Z3109"/>
  <c r="Z3911"/>
  <c r="Z3782"/>
  <c r="Z3889"/>
  <c r="Z3905"/>
  <c r="Z3856"/>
  <c r="Z3917"/>
  <c r="Z3853"/>
  <c r="Z3920"/>
  <c r="Z3108"/>
  <c r="Z3925"/>
  <c r="Z3132"/>
  <c r="Z3904"/>
  <c r="Z3963"/>
  <c r="Z3872"/>
  <c r="Z3845"/>
  <c r="Z3915"/>
  <c r="Z3927"/>
  <c r="Z3938"/>
  <c r="Z3858"/>
  <c r="Z3841"/>
  <c r="Z3138"/>
  <c r="Z3892"/>
  <c r="Z3965"/>
  <c r="Z3128"/>
  <c r="Z3886"/>
  <c r="Z3926"/>
  <c r="Z3914"/>
  <c r="Z3860"/>
  <c r="Z3909"/>
  <c r="Z3099"/>
  <c r="Z3962"/>
  <c r="Z3854"/>
  <c r="Z3140"/>
  <c r="Z3890"/>
  <c r="Z3874"/>
  <c r="Z3106"/>
  <c r="Z3924"/>
  <c r="Z3110"/>
  <c r="Z3945"/>
  <c r="Z3111"/>
  <c r="Z3968"/>
  <c r="Z3811"/>
  <c r="Z3861"/>
  <c r="Z3948"/>
  <c r="Z3902"/>
  <c r="Z3868"/>
  <c r="Z3878"/>
  <c r="Z3951"/>
  <c r="Z3884"/>
  <c r="Z3836"/>
  <c r="Z3932"/>
  <c r="Z3843"/>
  <c r="Z3837"/>
  <c r="Z3813"/>
  <c r="Z3871"/>
  <c r="Z3972"/>
  <c r="Z3958"/>
  <c r="Z3942"/>
  <c r="Z3840"/>
  <c r="Z3922"/>
  <c r="Z3959"/>
  <c r="Z3870"/>
  <c r="Z3921"/>
  <c r="Z3098"/>
  <c r="Z3850"/>
  <c r="Z3822"/>
  <c r="Z3882"/>
  <c r="Z3137"/>
  <c r="Z3941"/>
  <c r="Z3881"/>
  <c r="Z3859"/>
  <c r="Z3944"/>
  <c r="Z3834"/>
  <c r="Z3097"/>
  <c r="Z3937"/>
  <c r="Z3810"/>
  <c r="Z3947"/>
  <c r="Z3136"/>
  <c r="Z3883"/>
  <c r="Z3827"/>
  <c r="Z3953"/>
  <c r="Z3969"/>
  <c r="Z3826"/>
  <c r="Z3966"/>
  <c r="Z3812"/>
  <c r="Z3816"/>
  <c r="Z3967"/>
  <c r="Z3783"/>
  <c r="Z3865"/>
  <c r="Z3842"/>
  <c r="Z3104"/>
  <c r="Z3133"/>
  <c r="Z3910"/>
  <c r="Z3820"/>
  <c r="Z3931"/>
  <c r="Z3906"/>
  <c r="Z3100"/>
  <c r="Z3101"/>
  <c r="Z3939"/>
  <c r="Z3830"/>
  <c r="Z3903"/>
  <c r="Z3876"/>
  <c r="Z3887"/>
  <c r="Z3835"/>
  <c r="Z3867"/>
  <c r="Z3940"/>
  <c r="Z3848"/>
  <c r="Z3839"/>
  <c r="Z3866"/>
  <c r="Z3135"/>
  <c r="Z3817"/>
  <c r="Z3936"/>
  <c r="Z3916"/>
  <c r="Z3913"/>
  <c r="Z3863"/>
  <c r="Z3829"/>
  <c r="Z3899"/>
  <c r="Z3946"/>
  <c r="Z3929"/>
  <c r="Z3831"/>
  <c r="Z3130"/>
  <c r="Z3933"/>
  <c r="Z3935"/>
  <c r="Z3102"/>
  <c r="Z3918"/>
  <c r="Z3869"/>
  <c r="Z3934"/>
  <c r="Z3832"/>
  <c r="Z3129"/>
  <c r="Z3873"/>
  <c r="AN19" i="1057"/>
  <c r="BV20"/>
  <c r="AW19" i="1056"/>
  <c r="Z10875" i="967"/>
  <c r="AI19" i="1052"/>
  <c r="Z20"/>
  <c r="W9568" i="967"/>
  <c r="AB10830"/>
  <c r="T9544"/>
  <c r="AC9420"/>
  <c r="AF9515"/>
  <c r="AF9520"/>
  <c r="AC9534"/>
  <c r="AC9530"/>
  <c r="AC9525"/>
  <c r="AC9512"/>
  <c r="AC9503"/>
  <c r="AC9468"/>
  <c r="AC9465"/>
  <c r="AC9437"/>
  <c r="AC8715"/>
  <c r="AC8713"/>
  <c r="AC9531"/>
  <c r="AC9529"/>
  <c r="AC9527"/>
  <c r="AC9522"/>
  <c r="AC9520"/>
  <c r="AC9515"/>
  <c r="AC9438"/>
  <c r="AC8716"/>
  <c r="AC8710"/>
  <c r="AC9533"/>
  <c r="AC9528"/>
  <c r="AC9524"/>
  <c r="AC9521"/>
  <c r="AC9519"/>
  <c r="AC9467"/>
  <c r="AC9436"/>
  <c r="AC9428"/>
  <c r="AC9424"/>
  <c r="AC8714"/>
  <c r="AC8712"/>
  <c r="AC8707"/>
  <c r="BM18" i="1064"/>
  <c r="BL18"/>
  <c r="AB10754" i="967"/>
  <c r="AB10781"/>
  <c r="AB10836"/>
  <c r="AB10833"/>
  <c r="AC8706"/>
  <c r="DQ18" i="1064"/>
  <c r="ED18"/>
  <c r="CK18"/>
  <c r="DU18"/>
  <c r="CH18"/>
  <c r="CF18" s="1"/>
  <c r="BA18"/>
  <c r="AY18" s="1"/>
  <c r="DY18"/>
  <c r="BE18"/>
  <c r="DP18"/>
  <c r="BS18"/>
  <c r="BQ18"/>
  <c r="CB10" i="1059"/>
  <c r="AK19" i="1056"/>
  <c r="DI470" i="1037"/>
  <c r="DD68" i="939"/>
  <c r="BN18" i="1064"/>
  <c r="AR29" i="938"/>
  <c r="AB10788" i="967"/>
  <c r="AB10819"/>
  <c r="AB10814" s="1"/>
  <c r="AB10835"/>
  <c r="AB10846"/>
  <c r="AF8716"/>
  <c r="AC9432"/>
  <c r="AC9439"/>
  <c r="AC9466"/>
  <c r="T9518"/>
  <c r="AF9522"/>
  <c r="AF9527"/>
  <c r="AF9531"/>
  <c r="BC18" i="1063"/>
  <c r="AC9493" i="967"/>
  <c r="AA10880"/>
  <c r="AO18" i="1060"/>
  <c r="AN18"/>
  <c r="AW18"/>
  <c r="AX18"/>
  <c r="AR18"/>
  <c r="AQ18"/>
  <c r="AK20" i="1057"/>
  <c r="AJ20"/>
  <c r="W9493" i="967"/>
  <c r="W9419"/>
  <c r="W9418"/>
  <c r="AA20" i="1057"/>
  <c r="AW20"/>
  <c r="AX20"/>
  <c r="AY20"/>
  <c r="AZ20"/>
  <c r="AC20"/>
  <c r="AB20"/>
  <c r="BY20"/>
  <c r="BX20"/>
  <c r="CA11"/>
  <c r="BW20"/>
  <c r="CB11"/>
  <c r="BH20"/>
  <c r="BJ20"/>
  <c r="CL474" i="1037"/>
  <c r="CM474"/>
  <c r="AJ18" i="1063"/>
  <c r="AK18"/>
  <c r="AD11" i="1057"/>
  <c r="AA11"/>
  <c r="BQ18" i="1063"/>
  <c r="BR18"/>
  <c r="AK18" i="1060"/>
  <c r="AL18"/>
  <c r="DG426" i="1037"/>
  <c r="DF426"/>
  <c r="CG20" i="1057"/>
  <c r="CF20"/>
  <c r="CC18" i="1063"/>
  <c r="CB18"/>
  <c r="CA18"/>
  <c r="CD18"/>
  <c r="AP20" i="1057"/>
  <c r="AM20"/>
  <c r="AN20"/>
  <c r="AO20"/>
  <c r="AT20"/>
  <c r="AU20"/>
  <c r="AS20"/>
  <c r="AW11"/>
  <c r="AR20"/>
  <c r="AX11"/>
  <c r="Y20"/>
  <c r="Z20"/>
  <c r="AE18" i="1060"/>
  <c r="DF454" i="1037"/>
  <c r="AC454"/>
  <c r="AD454" s="1"/>
  <c r="DG454"/>
  <c r="EH454"/>
  <c r="EI454"/>
  <c r="AA454"/>
  <c r="AB454" s="1"/>
  <c r="X10843" i="967"/>
  <c r="Z10843" s="1"/>
  <c r="Z10844"/>
  <c r="W8705"/>
  <c r="W9544"/>
  <c r="AF8705"/>
  <c r="Z10828"/>
  <c r="X10827"/>
  <c r="Z10827" s="1"/>
  <c r="X10789"/>
  <c r="Z10789" s="1"/>
  <c r="Z10793"/>
  <c r="Z9518"/>
  <c r="Z9493"/>
  <c r="X10752"/>
  <c r="Z10753"/>
  <c r="Z9544"/>
  <c r="Z8705"/>
  <c r="V10848"/>
  <c r="W10848" s="1"/>
  <c r="V10844"/>
  <c r="V10842"/>
  <c r="W10842"/>
  <c r="V10838"/>
  <c r="W10838"/>
  <c r="V10832"/>
  <c r="W10832"/>
  <c r="V10826"/>
  <c r="W10826"/>
  <c r="V10825"/>
  <c r="W10825"/>
  <c r="V10816"/>
  <c r="W10816"/>
  <c r="V10805"/>
  <c r="W10805"/>
  <c r="V10799"/>
  <c r="W10799"/>
  <c r="V10785"/>
  <c r="W10785"/>
  <c r="V10780"/>
  <c r="W10780"/>
  <c r="V10839"/>
  <c r="W10839"/>
  <c r="V10834"/>
  <c r="V10828"/>
  <c r="V10827" s="1"/>
  <c r="W10827" s="1"/>
  <c r="V10817"/>
  <c r="W10817"/>
  <c r="V10808"/>
  <c r="W10808"/>
  <c r="V10786"/>
  <c r="W10786"/>
  <c r="V10753"/>
  <c r="V10847"/>
  <c r="W10847" s="1"/>
  <c r="V10841"/>
  <c r="W10841" s="1"/>
  <c r="V10837"/>
  <c r="W10837" s="1"/>
  <c r="V10836"/>
  <c r="W10836" s="1"/>
  <c r="V10831"/>
  <c r="W10831" s="1"/>
  <c r="V10830"/>
  <c r="W10830" s="1"/>
  <c r="V10824"/>
  <c r="W10824" s="1"/>
  <c r="V10815"/>
  <c r="V10793"/>
  <c r="V10789" s="1"/>
  <c r="W10789" s="1"/>
  <c r="V10784"/>
  <c r="W10784"/>
  <c r="V10782"/>
  <c r="W10782"/>
  <c r="V10755"/>
  <c r="W10755"/>
  <c r="V10781"/>
  <c r="W10781"/>
  <c r="V10754"/>
  <c r="W10754"/>
  <c r="V10840"/>
  <c r="W10840"/>
  <c r="V10829"/>
  <c r="W10829"/>
  <c r="V10811"/>
  <c r="W10811"/>
  <c r="V10846"/>
  <c r="W10846"/>
  <c r="V10835"/>
  <c r="W10835"/>
  <c r="V10819"/>
  <c r="W10819"/>
  <c r="V10788"/>
  <c r="W10788"/>
  <c r="V10818"/>
  <c r="W10818"/>
  <c r="V10787"/>
  <c r="W10787"/>
  <c r="V10845"/>
  <c r="W10845"/>
  <c r="AF9464"/>
  <c r="AF8711"/>
  <c r="AB10783"/>
  <c r="AG10880"/>
  <c r="AI10880" s="1"/>
  <c r="Z8711"/>
  <c r="Z9464"/>
  <c r="W9526"/>
  <c r="W8711"/>
  <c r="W9518"/>
  <c r="X10833"/>
  <c r="Z10833" s="1"/>
  <c r="X10783"/>
  <c r="Z10783" s="1"/>
  <c r="Z10784"/>
  <c r="AC471" i="1037"/>
  <c r="AD471" s="1"/>
  <c r="AA471"/>
  <c r="AB471" s="1"/>
  <c r="EI471"/>
  <c r="DG471"/>
  <c r="EH471"/>
  <c r="DF471"/>
  <c r="AC463"/>
  <c r="AD463" s="1"/>
  <c r="DG463"/>
  <c r="DF463"/>
  <c r="EH463"/>
  <c r="EI463"/>
  <c r="AA463"/>
  <c r="AB463" s="1"/>
  <c r="Z10815" i="967"/>
  <c r="X10814"/>
  <c r="Z10814"/>
  <c r="CL467" i="1037"/>
  <c r="CM467"/>
  <c r="DG422"/>
  <c r="DF422"/>
  <c r="AC10882" i="967"/>
  <c r="AB10880"/>
  <c r="AC10880" s="1"/>
  <c r="W10888"/>
  <c r="V10880"/>
  <c r="W10880" s="1"/>
  <c r="AC9464"/>
  <c r="Z9419"/>
  <c r="Z9418" s="1"/>
  <c r="Z9417" s="1"/>
  <c r="Z9543" s="1"/>
  <c r="Z9526"/>
  <c r="AC10881"/>
  <c r="W10753"/>
  <c r="V10752"/>
  <c r="W10834"/>
  <c r="W10793"/>
  <c r="V10783"/>
  <c r="W10783" s="1"/>
  <c r="W10752"/>
  <c r="L132" i="1042"/>
  <c r="AT17" i="1047"/>
  <c r="AP17" s="1"/>
  <c r="AP18"/>
  <c r="AT17" i="1046"/>
  <c r="AP17"/>
  <c r="AP18"/>
  <c r="AY18" i="1065"/>
  <c r="BB18"/>
  <c r="AW18" i="1064"/>
  <c r="AZ18"/>
  <c r="DE18" i="1062"/>
  <c r="AU18"/>
  <c r="F132" i="1043"/>
  <c r="C130" s="1"/>
  <c r="F133"/>
  <c r="F134"/>
  <c r="F135"/>
  <c r="F136"/>
  <c r="F137"/>
  <c r="F138"/>
  <c r="F139"/>
  <c r="F140"/>
  <c r="F141"/>
  <c r="F142"/>
  <c r="F143"/>
  <c r="J132" i="1042"/>
  <c r="F132"/>
  <c r="AT142" i="1097" s="1"/>
  <c r="F133" i="1042"/>
  <c r="F134"/>
  <c r="F135"/>
  <c r="F136"/>
  <c r="F137"/>
  <c r="F138"/>
  <c r="F139"/>
  <c r="F140"/>
  <c r="F141"/>
  <c r="F142"/>
  <c r="F143"/>
  <c r="AC8705" i="967"/>
  <c r="AC8711"/>
  <c r="AC9526"/>
  <c r="DA32" i="939"/>
  <c r="CY68"/>
  <c r="DB38"/>
  <c r="CZ40"/>
  <c r="CZ60"/>
  <c r="DB10"/>
  <c r="DE18" i="1060"/>
  <c r="Z18"/>
  <c r="BG19" i="1054"/>
  <c r="BL10"/>
  <c r="AN20"/>
  <c r="AM20"/>
  <c r="AO20"/>
  <c r="Z20"/>
  <c r="Y20"/>
  <c r="AZ18" i="1065"/>
  <c r="AW18"/>
  <c r="AW18" i="1061"/>
  <c r="AA18"/>
  <c r="AK18"/>
  <c r="AE18"/>
  <c r="CA19" i="1057"/>
  <c r="CD19"/>
  <c r="BL10"/>
  <c r="BG19"/>
  <c r="BJ19"/>
  <c r="Y20" i="1059"/>
  <c r="AO20"/>
  <c r="AP20"/>
  <c r="Z20"/>
  <c r="AE20" i="1058"/>
  <c r="AO20"/>
  <c r="AL20" i="1056"/>
  <c r="AK20"/>
  <c r="AE20"/>
  <c r="AC10" i="1054"/>
  <c r="AD19"/>
  <c r="AA19"/>
  <c r="AB19"/>
  <c r="Y19"/>
  <c r="AW19"/>
  <c r="AZ19"/>
  <c r="AX10"/>
  <c r="BV19" i="1059"/>
  <c r="BX19"/>
  <c r="BW19"/>
  <c r="AP19" i="1057"/>
  <c r="AM19"/>
  <c r="AO19"/>
  <c r="Y19"/>
  <c r="BL10" i="1059"/>
  <c r="BH19"/>
  <c r="AA10877" i="967"/>
  <c r="AC10875"/>
  <c r="DH470" i="1037"/>
  <c r="EK470"/>
  <c r="DN470"/>
  <c r="EQ470"/>
  <c r="CJ470"/>
  <c r="CQ470"/>
  <c r="DO470"/>
  <c r="BU471"/>
  <c r="CP471" s="1"/>
  <c r="DM471"/>
  <c r="DL471"/>
  <c r="EU471"/>
  <c r="BM20" i="1054"/>
  <c r="BN20"/>
  <c r="BL11"/>
  <c r="CC20" i="1057"/>
  <c r="CB20"/>
  <c r="CD20"/>
  <c r="CA20"/>
  <c r="CA19" i="1059"/>
  <c r="CB19"/>
  <c r="CC19"/>
  <c r="CD19"/>
  <c r="BQ19"/>
  <c r="BR19"/>
  <c r="CA20"/>
  <c r="CB20"/>
  <c r="BN18" i="994"/>
  <c r="BO18"/>
  <c r="BM9"/>
  <c r="BM18"/>
  <c r="BL18"/>
  <c r="BL9"/>
  <c r="BB18"/>
  <c r="BC18"/>
  <c r="AP57" i="938"/>
  <c r="J59"/>
  <c r="J57" s="1"/>
  <c r="BR18" i="995"/>
  <c r="BQ18"/>
  <c r="CG18" i="996"/>
  <c r="CF18"/>
  <c r="J31" i="938"/>
  <c r="CJ31"/>
  <c r="BF39"/>
  <c r="BF43"/>
  <c r="BF35"/>
  <c r="BF34"/>
  <c r="BF32"/>
  <c r="BF38"/>
  <c r="BF40"/>
  <c r="BF37"/>
  <c r="BF41"/>
  <c r="BF33"/>
  <c r="BF42"/>
  <c r="BF36"/>
  <c r="BF42" i="1043"/>
  <c r="BF32"/>
  <c r="BF36"/>
  <c r="BF34"/>
  <c r="BF37"/>
  <c r="BF40"/>
  <c r="BF43"/>
  <c r="BF38"/>
  <c r="BF41"/>
  <c r="BF39"/>
  <c r="BF33"/>
  <c r="BF35"/>
  <c r="BF39" i="1042"/>
  <c r="BF41"/>
  <c r="BF35"/>
  <c r="BF37"/>
  <c r="BF34"/>
  <c r="BF32"/>
  <c r="BF42"/>
  <c r="BF33"/>
  <c r="BF38"/>
  <c r="BF36"/>
  <c r="BF40"/>
  <c r="BF43"/>
  <c r="BF6"/>
  <c r="BF9"/>
  <c r="BF13"/>
  <c r="BF4"/>
  <c r="BF15"/>
  <c r="BF11"/>
  <c r="BF12"/>
  <c r="BF14"/>
  <c r="BF7"/>
  <c r="BF5"/>
  <c r="BF10"/>
  <c r="BF8"/>
  <c r="Z8361" i="967"/>
  <c r="AA8480"/>
  <c r="CG257" i="1037"/>
  <c r="EG257" s="1"/>
  <c r="EF257"/>
  <c r="AC193"/>
  <c r="AD193"/>
  <c r="Y193"/>
  <c r="AH193"/>
  <c r="AE193"/>
  <c r="AF193"/>
  <c r="AP257"/>
  <c r="EK257"/>
  <c r="EJ257"/>
  <c r="BR209"/>
  <c r="EA209" s="1"/>
  <c r="DZ209"/>
  <c r="J127" i="1001"/>
  <c r="AC470" i="1037"/>
  <c r="AD470" s="1"/>
  <c r="EI470"/>
  <c r="DF470"/>
  <c r="AA470"/>
  <c r="AB470" s="1"/>
  <c r="AZ18" i="1063"/>
  <c r="AY18"/>
  <c r="AW18"/>
  <c r="AQ19" i="1058"/>
  <c r="AB19"/>
  <c r="Z19"/>
  <c r="AE18" i="1062"/>
  <c r="AR18"/>
  <c r="AQ18"/>
  <c r="AA18"/>
  <c r="AB18"/>
  <c r="AY20" i="1054"/>
  <c r="AZ20"/>
  <c r="AW20"/>
  <c r="CC20"/>
  <c r="CB20"/>
  <c r="CD20"/>
  <c r="BX20"/>
  <c r="CA11"/>
  <c r="BY20"/>
  <c r="AP19"/>
  <c r="AM19"/>
  <c r="BV19" i="1057"/>
  <c r="CA10"/>
  <c r="BX19"/>
  <c r="AU20" i="1058"/>
  <c r="DE20"/>
  <c r="Z20" i="1056"/>
  <c r="AT20"/>
  <c r="CC19" i="1054"/>
  <c r="CD19"/>
  <c r="AW11"/>
  <c r="AU20"/>
  <c r="AT20"/>
  <c r="DG425" i="1037"/>
  <c r="DF425"/>
  <c r="AO19" i="1059"/>
  <c r="AN19"/>
  <c r="AM19"/>
  <c r="Z19"/>
  <c r="BY20"/>
  <c r="BX20"/>
  <c r="AR19"/>
  <c r="AX10"/>
  <c r="AS19"/>
  <c r="AU19"/>
  <c r="AN19" i="1056"/>
  <c r="AO19"/>
  <c r="AB19"/>
  <c r="DE19"/>
  <c r="Y19"/>
  <c r="AA19"/>
  <c r="Z19"/>
  <c r="AQ19"/>
  <c r="AK19" i="1052"/>
  <c r="AL19"/>
  <c r="ET471" i="1037"/>
  <c r="DK471"/>
  <c r="DJ471"/>
  <c r="BF471"/>
  <c r="CO471" s="1"/>
  <c r="EV463"/>
  <c r="CJ463"/>
  <c r="CQ463" s="1"/>
  <c r="DN463"/>
  <c r="BU463"/>
  <c r="CP463"/>
  <c r="DL463"/>
  <c r="EO463"/>
  <c r="DM463"/>
  <c r="AB10811" i="967"/>
  <c r="AB10789" s="1"/>
  <c r="AB10782"/>
  <c r="AB10829"/>
  <c r="AB10827" s="1"/>
  <c r="BR20" i="1059"/>
  <c r="BQ20"/>
  <c r="CA18" i="994"/>
  <c r="CD18"/>
  <c r="CA9"/>
  <c r="CC18"/>
  <c r="CB18"/>
  <c r="BR18"/>
  <c r="BQ18"/>
  <c r="CG18"/>
  <c r="CF18"/>
  <c r="CF18" i="995"/>
  <c r="CG18"/>
  <c r="AX18" i="996"/>
  <c r="AY18"/>
  <c r="AX9"/>
  <c r="AW18"/>
  <c r="AW9"/>
  <c r="AZ18"/>
  <c r="BF38" i="939"/>
  <c r="BF42"/>
  <c r="BF37"/>
  <c r="BF33"/>
  <c r="BF34"/>
  <c r="BF40"/>
  <c r="BF36"/>
  <c r="BF32"/>
  <c r="BF35"/>
  <c r="BF39"/>
  <c r="BF43"/>
  <c r="BF41"/>
  <c r="AB8477" i="967"/>
  <c r="AB8480" s="1"/>
  <c r="AC8480" s="1"/>
  <c r="AC8476"/>
  <c r="W8361"/>
  <c r="V8476"/>
  <c r="AN193" i="1037"/>
  <c r="DI193"/>
  <c r="DH193"/>
  <c r="AC241"/>
  <c r="AD241" s="1"/>
  <c r="AE241"/>
  <c r="AF241" s="1"/>
  <c r="Y241"/>
  <c r="AH241"/>
  <c r="Z10752" i="967"/>
  <c r="V10833"/>
  <c r="W10833" s="1"/>
  <c r="AX18" i="1064"/>
  <c r="AA18" i="1060"/>
  <c r="EV470" i="1037"/>
  <c r="EJ470"/>
  <c r="Y20" i="1058"/>
  <c r="AC245" i="1037"/>
  <c r="AD245"/>
  <c r="AE245"/>
  <c r="AF245"/>
  <c r="AW209"/>
  <c r="DP209"/>
  <c r="AX209"/>
  <c r="DQ209"/>
  <c r="AC213"/>
  <c r="AD213"/>
  <c r="AE213"/>
  <c r="AF213"/>
  <c r="AE197"/>
  <c r="AF197"/>
  <c r="AC197"/>
  <c r="AD197"/>
  <c r="BM257"/>
  <c r="DW257"/>
  <c r="BL257"/>
  <c r="DV257"/>
  <c r="AC261"/>
  <c r="AD261"/>
  <c r="AE261"/>
  <c r="AF261"/>
  <c r="AX257"/>
  <c r="DQ257"/>
  <c r="AW257"/>
  <c r="DP257"/>
  <c r="AE212"/>
  <c r="AF212"/>
  <c r="AC212"/>
  <c r="AD212"/>
  <c r="W11235" i="967"/>
  <c r="W11237"/>
  <c r="W11199" s="1"/>
  <c r="W11236"/>
  <c r="W11238"/>
  <c r="V10881"/>
  <c r="W10881"/>
  <c r="DP426" i="1037"/>
  <c r="EK458"/>
  <c r="DP417"/>
  <c r="AL10875" i="967"/>
  <c r="CN458" i="1037"/>
  <c r="AL10890" i="967"/>
  <c r="AR20" i="1058"/>
  <c r="AQ20"/>
  <c r="BF454" i="1037"/>
  <c r="CO454"/>
  <c r="EH458"/>
  <c r="DJ470"/>
  <c r="BF470"/>
  <c r="CO470"/>
  <c r="CL470" s="1"/>
  <c r="DM422"/>
  <c r="Y426"/>
  <c r="Z426" s="1"/>
  <c r="DM425"/>
  <c r="AI10875" i="967"/>
  <c r="BL19" i="1057"/>
  <c r="BO19" i="1059"/>
  <c r="Z727" i="967"/>
  <c r="Z853"/>
  <c r="BL209" i="1037"/>
  <c r="DV209"/>
  <c r="BM209"/>
  <c r="DW209"/>
  <c r="CA209"/>
  <c r="EB209"/>
  <c r="CB209"/>
  <c r="EC209"/>
  <c r="AC196"/>
  <c r="AD196"/>
  <c r="AE196"/>
  <c r="AF196"/>
  <c r="AC257"/>
  <c r="AD257"/>
  <c r="AE257"/>
  <c r="AF257"/>
  <c r="CB257"/>
  <c r="EC257"/>
  <c r="CA257"/>
  <c r="EB257"/>
  <c r="Z11235" i="967"/>
  <c r="Z11237" s="1"/>
  <c r="Z11236"/>
  <c r="Z11238"/>
  <c r="AP162" i="948"/>
  <c r="AP161" s="1"/>
  <c r="AP185"/>
  <c r="AP183"/>
  <c r="AP191"/>
  <c r="AP160"/>
  <c r="AP178"/>
  <c r="AP181"/>
  <c r="AD9" i="996"/>
  <c r="AI18"/>
  <c r="AE9"/>
  <c r="AF18"/>
  <c r="AH18"/>
  <c r="AH18" i="994"/>
  <c r="Y18"/>
  <c r="AF18"/>
  <c r="AF9"/>
  <c r="Z18"/>
  <c r="AY18"/>
  <c r="AX9"/>
  <c r="AR57" i="938"/>
  <c r="AP178" i="949"/>
  <c r="AP161"/>
  <c r="AP159" s="1"/>
  <c r="AP179"/>
  <c r="AP185"/>
  <c r="AP181"/>
  <c r="AP186"/>
  <c r="AP191"/>
  <c r="AP184"/>
  <c r="AO18" i="995"/>
  <c r="AM18" i="996"/>
  <c r="AP95" i="950"/>
  <c r="AW18" i="995"/>
  <c r="BH18" i="994"/>
  <c r="CB18" i="995"/>
  <c r="BM9"/>
  <c r="CD18"/>
  <c r="AW9"/>
  <c r="BO18"/>
  <c r="AT18"/>
  <c r="AR18" i="996"/>
  <c r="BF15" i="938"/>
  <c r="BF6"/>
  <c r="BF4"/>
  <c r="BF5"/>
  <c r="BF8"/>
  <c r="BF11"/>
  <c r="BF14"/>
  <c r="V10849" i="967"/>
  <c r="W10849"/>
  <c r="BF6" i="1043"/>
  <c r="BF15"/>
  <c r="BF11"/>
  <c r="BF14"/>
  <c r="BF10"/>
  <c r="BF7"/>
  <c r="AC8361" i="967"/>
  <c r="CQ197" i="1037"/>
  <c r="CN197"/>
  <c r="EN193"/>
  <c r="CP245"/>
  <c r="BU193"/>
  <c r="BG193"/>
  <c r="AH197"/>
  <c r="AI197"/>
  <c r="ET209"/>
  <c r="BF209"/>
  <c r="EP241"/>
  <c r="AH213"/>
  <c r="AI213" s="1"/>
  <c r="Y213"/>
  <c r="CN213" s="1"/>
  <c r="W727" i="967"/>
  <c r="W853"/>
  <c r="Z261" i="1037"/>
  <c r="DN193"/>
  <c r="BF257"/>
  <c r="Y212"/>
  <c r="CO193"/>
  <c r="CM193"/>
  <c r="CP193"/>
  <c r="CM195"/>
  <c r="CM201"/>
  <c r="CM203"/>
  <c r="CM206"/>
  <c r="AC728" i="967"/>
  <c r="AC727" s="1"/>
  <c r="AC853" s="1"/>
  <c r="AE210" i="1037"/>
  <c r="AF210"/>
  <c r="AC210"/>
  <c r="AD210"/>
  <c r="AC211"/>
  <c r="AD211"/>
  <c r="AE211"/>
  <c r="AF211"/>
  <c r="AW212"/>
  <c r="BF212"/>
  <c r="AX212"/>
  <c r="BL213"/>
  <c r="BM213"/>
  <c r="AE214"/>
  <c r="AF214" s="1"/>
  <c r="AC214"/>
  <c r="AD214" s="1"/>
  <c r="AE216"/>
  <c r="AF216" s="1"/>
  <c r="AC216"/>
  <c r="AD216" s="1"/>
  <c r="AC217"/>
  <c r="AD217" s="1"/>
  <c r="AE217"/>
  <c r="AF217" s="1"/>
  <c r="AC219"/>
  <c r="AD219" s="1"/>
  <c r="AE219"/>
  <c r="AF219" s="1"/>
  <c r="AE220"/>
  <c r="AF220" s="1"/>
  <c r="AC220"/>
  <c r="AD220" s="1"/>
  <c r="AE222"/>
  <c r="AF222" s="1"/>
  <c r="AC222"/>
  <c r="AD222" s="1"/>
  <c r="AE199"/>
  <c r="AF199" s="1"/>
  <c r="AC199"/>
  <c r="AD199" s="1"/>
  <c r="AC200"/>
  <c r="AD200" s="1"/>
  <c r="AE200"/>
  <c r="AF200" s="1"/>
  <c r="AE207"/>
  <c r="AF207" s="1"/>
  <c r="AC207"/>
  <c r="AD207" s="1"/>
  <c r="AC243"/>
  <c r="AD243" s="1"/>
  <c r="AE243"/>
  <c r="AF243" s="1"/>
  <c r="AC253"/>
  <c r="AD253" s="1"/>
  <c r="AE253"/>
  <c r="AF253" s="1"/>
  <c r="AC259"/>
  <c r="AD259" s="1"/>
  <c r="AE259"/>
  <c r="AF259" s="1"/>
  <c r="BM261"/>
  <c r="BL261"/>
  <c r="CP261"/>
  <c r="CB261"/>
  <c r="CA261"/>
  <c r="CQ261" s="1"/>
  <c r="AC271"/>
  <c r="AD271" s="1"/>
  <c r="AE271"/>
  <c r="AF271" s="1"/>
  <c r="W8190" i="967"/>
  <c r="W8204" s="1"/>
  <c r="W8205" s="1"/>
  <c r="BL212" i="1037"/>
  <c r="BM212"/>
  <c r="BU212"/>
  <c r="CA212"/>
  <c r="CB212"/>
  <c r="CJ212"/>
  <c r="AW213"/>
  <c r="AX213"/>
  <c r="CA213"/>
  <c r="CJ213"/>
  <c r="CB213"/>
  <c r="AC215"/>
  <c r="AD215" s="1"/>
  <c r="AE215"/>
  <c r="AF215" s="1"/>
  <c r="AE218"/>
  <c r="AF218" s="1"/>
  <c r="AC218"/>
  <c r="AD218" s="1"/>
  <c r="AC221"/>
  <c r="AD221" s="1"/>
  <c r="AE221"/>
  <c r="AF221" s="1"/>
  <c r="AC223"/>
  <c r="AD223" s="1"/>
  <c r="AE223"/>
  <c r="AF223" s="1"/>
  <c r="AC194"/>
  <c r="AD194" s="1"/>
  <c r="AE194"/>
  <c r="AF194" s="1"/>
  <c r="AE195"/>
  <c r="AF195" s="1"/>
  <c r="AC195"/>
  <c r="AD195" s="1"/>
  <c r="AC198"/>
  <c r="AD198" s="1"/>
  <c r="AE198"/>
  <c r="AF198" s="1"/>
  <c r="AE201"/>
  <c r="AF201" s="1"/>
  <c r="AC201"/>
  <c r="AD201" s="1"/>
  <c r="AC202"/>
  <c r="AD202" s="1"/>
  <c r="AE202"/>
  <c r="AF202" s="1"/>
  <c r="AE203"/>
  <c r="AF203" s="1"/>
  <c r="AC203"/>
  <c r="AD203" s="1"/>
  <c r="AC204"/>
  <c r="AD204" s="1"/>
  <c r="AE204"/>
  <c r="AF204" s="1"/>
  <c r="AE205"/>
  <c r="AF205" s="1"/>
  <c r="AC205"/>
  <c r="AD205" s="1"/>
  <c r="AC206"/>
  <c r="AD206" s="1"/>
  <c r="AE206"/>
  <c r="AF206" s="1"/>
  <c r="AC247"/>
  <c r="AD247" s="1"/>
  <c r="AE247"/>
  <c r="AF247" s="1"/>
  <c r="AC249"/>
  <c r="AD249" s="1"/>
  <c r="AE249"/>
  <c r="AF249" s="1"/>
  <c r="AC251"/>
  <c r="AD251" s="1"/>
  <c r="AE251"/>
  <c r="AF251" s="1"/>
  <c r="AC255"/>
  <c r="AD255" s="1"/>
  <c r="AE255"/>
  <c r="AF255" s="1"/>
  <c r="AW261"/>
  <c r="CO261" s="1"/>
  <c r="AX261"/>
  <c r="AC263"/>
  <c r="AD263" s="1"/>
  <c r="AE263"/>
  <c r="AF263" s="1"/>
  <c r="AC265"/>
  <c r="AD265" s="1"/>
  <c r="AE265"/>
  <c r="AF265" s="1"/>
  <c r="AC267"/>
  <c r="AD267" s="1"/>
  <c r="AE267"/>
  <c r="AF267" s="1"/>
  <c r="AC269"/>
  <c r="AD269" s="1"/>
  <c r="AE269"/>
  <c r="AF269" s="1"/>
  <c r="AC475"/>
  <c r="AD475" s="1"/>
  <c r="W4149" i="967"/>
  <c r="W4128" s="1"/>
  <c r="AC4158"/>
  <c r="AC4128" s="1"/>
  <c r="CQ211" i="1037"/>
  <c r="CM211" s="1"/>
  <c r="CQ214"/>
  <c r="CM214"/>
  <c r="CO216"/>
  <c r="CO219"/>
  <c r="CM219" s="1"/>
  <c r="CQ220"/>
  <c r="CM220" s="1"/>
  <c r="CP221"/>
  <c r="CM221" s="1"/>
  <c r="CQ259"/>
  <c r="CQ271"/>
  <c r="CM271" s="1"/>
  <c r="T8190" i="967"/>
  <c r="AC8190"/>
  <c r="AC8204"/>
  <c r="AC8205" s="1"/>
  <c r="X8459"/>
  <c r="Z8459" s="1"/>
  <c r="X8472"/>
  <c r="X8469" s="1"/>
  <c r="Z8469" s="1"/>
  <c r="BA132" i="1042"/>
  <c r="AT141" i="1098"/>
  <c r="AP141" s="1"/>
  <c r="AT141" i="1099"/>
  <c r="AT141" i="1097"/>
  <c r="AP141" s="1"/>
  <c r="CP213" i="1037"/>
  <c r="CQ213"/>
  <c r="BH193"/>
  <c r="DM193" s="1"/>
  <c r="DL193"/>
  <c r="W11113" i="967"/>
  <c r="W11179"/>
  <c r="W11145"/>
  <c r="W11207"/>
  <c r="W11198"/>
  <c r="W11186"/>
  <c r="W11175"/>
  <c r="W11146"/>
  <c r="W11194"/>
  <c r="W11153"/>
  <c r="W11140"/>
  <c r="W11177"/>
  <c r="W11195"/>
  <c r="W11200"/>
  <c r="W11184"/>
  <c r="W11168"/>
  <c r="W11142"/>
  <c r="W11165"/>
  <c r="W11141"/>
  <c r="W11204"/>
  <c r="W11190"/>
  <c r="W11188"/>
  <c r="Z241" i="1037"/>
  <c r="EI241"/>
  <c r="EH241"/>
  <c r="Z193"/>
  <c r="EI193" s="1"/>
  <c r="EH193"/>
  <c r="AA10846" i="967"/>
  <c r="AC10846"/>
  <c r="AA10840"/>
  <c r="AC10840"/>
  <c r="AA10835"/>
  <c r="AC10835"/>
  <c r="AA10819"/>
  <c r="AC10819"/>
  <c r="AA10811"/>
  <c r="AC10811"/>
  <c r="AA10788"/>
  <c r="AC10788"/>
  <c r="AA10781"/>
  <c r="AC10781"/>
  <c r="AA10847"/>
  <c r="AC10847"/>
  <c r="AA10837"/>
  <c r="AC10837"/>
  <c r="AA10831"/>
  <c r="AC10831"/>
  <c r="AA10824"/>
  <c r="AC10824"/>
  <c r="AA10793"/>
  <c r="AA10782"/>
  <c r="AC10782" s="1"/>
  <c r="AA10839"/>
  <c r="AC10839" s="1"/>
  <c r="AA10828"/>
  <c r="AA10808"/>
  <c r="AC10808"/>
  <c r="AA10780"/>
  <c r="AC10780"/>
  <c r="AA10842"/>
  <c r="AC10842"/>
  <c r="AA10785"/>
  <c r="AC10785"/>
  <c r="AA10832"/>
  <c r="AC10832"/>
  <c r="AA10826"/>
  <c r="AC10826"/>
  <c r="AA10848"/>
  <c r="AC10848"/>
  <c r="AA10799"/>
  <c r="AC10799"/>
  <c r="AA10818"/>
  <c r="AC10818"/>
  <c r="AA10787"/>
  <c r="AC10787"/>
  <c r="AA10841"/>
  <c r="AC10841"/>
  <c r="AA10830"/>
  <c r="AC10830"/>
  <c r="AA10784"/>
  <c r="AA10834"/>
  <c r="AA10786"/>
  <c r="AC10786"/>
  <c r="AA10816"/>
  <c r="AC10816"/>
  <c r="AA10838"/>
  <c r="AC10838"/>
  <c r="AA10845"/>
  <c r="AC10845"/>
  <c r="AA10829"/>
  <c r="AC10829"/>
  <c r="AA10754"/>
  <c r="AC10754"/>
  <c r="AA10836"/>
  <c r="AC10836"/>
  <c r="AA10815"/>
  <c r="AA10755"/>
  <c r="AC10755" s="1"/>
  <c r="AA10817"/>
  <c r="AC10817" s="1"/>
  <c r="AA10753"/>
  <c r="AA10844"/>
  <c r="AA10805"/>
  <c r="AC10805" s="1"/>
  <c r="AA10825"/>
  <c r="AC10825" s="1"/>
  <c r="Z8472"/>
  <c r="CP209" i="1037"/>
  <c r="CM259"/>
  <c r="CL257"/>
  <c r="CL258" s="1"/>
  <c r="CO209"/>
  <c r="CM209" s="1"/>
  <c r="CM216"/>
  <c r="CQ209"/>
  <c r="CO212"/>
  <c r="CQ212"/>
  <c r="CN212"/>
  <c r="CP212"/>
  <c r="Z212"/>
  <c r="CL458"/>
  <c r="CM458"/>
  <c r="AI241"/>
  <c r="DG241" s="1"/>
  <c r="DF241"/>
  <c r="V8477" i="967"/>
  <c r="W8476"/>
  <c r="DF193" i="1037"/>
  <c r="AI193"/>
  <c r="DG193" s="1"/>
  <c r="AC8477" i="967"/>
  <c r="AP141" i="1099"/>
  <c r="AC10844" i="967"/>
  <c r="AA10843"/>
  <c r="AA10814"/>
  <c r="AC10815"/>
  <c r="AC10834"/>
  <c r="AA10833"/>
  <c r="AC10833" s="1"/>
  <c r="AA10827"/>
  <c r="AC10827" s="1"/>
  <c r="AC10828"/>
  <c r="W8477"/>
  <c r="V8480"/>
  <c r="W8480" s="1"/>
  <c r="AA10752"/>
  <c r="AA10751" s="1"/>
  <c r="AC10753"/>
  <c r="AC10784"/>
  <c r="AA10783"/>
  <c r="AC10783"/>
  <c r="AA10789"/>
  <c r="AC10793"/>
  <c r="CM212" i="1037"/>
  <c r="W11112" i="967"/>
  <c r="AT56" i="1046"/>
  <c r="AT99" i="1044"/>
  <c r="AP99" s="1"/>
  <c r="AT56" i="1047"/>
  <c r="AP56"/>
  <c r="BR18" i="1064"/>
  <c r="B2" i="603"/>
  <c r="B3"/>
  <c r="G2" i="1034" l="1"/>
  <c r="BF143" i="1043"/>
  <c r="BF139"/>
  <c r="BF135"/>
  <c r="BF144"/>
  <c r="BF140"/>
  <c r="BF136"/>
  <c r="BF141"/>
  <c r="BF137"/>
  <c r="BF133"/>
  <c r="BF142"/>
  <c r="BF138"/>
  <c r="BF134"/>
  <c r="CM261" i="1037"/>
  <c r="AP142" i="1097"/>
  <c r="AT143"/>
  <c r="BC18" i="996"/>
  <c r="BB18"/>
  <c r="BM9"/>
  <c r="BM18"/>
  <c r="BL9"/>
  <c r="BO18"/>
  <c r="BN18"/>
  <c r="BL18"/>
  <c r="BF10" i="938"/>
  <c r="BF9"/>
  <c r="BF13"/>
  <c r="BF7"/>
  <c r="BF12"/>
  <c r="DR209" i="1037"/>
  <c r="AZ209"/>
  <c r="DS209" s="1"/>
  <c r="CD209"/>
  <c r="EE209" s="1"/>
  <c r="ED209"/>
  <c r="CG209"/>
  <c r="EG209" s="1"/>
  <c r="EF209"/>
  <c r="AU193"/>
  <c r="EM193" s="1"/>
  <c r="EL193"/>
  <c r="DH241"/>
  <c r="AN241"/>
  <c r="DI241" s="1"/>
  <c r="AG166"/>
  <c r="DG166" s="1"/>
  <c r="DF166"/>
  <c r="CL454"/>
  <c r="AC10789" i="967"/>
  <c r="CM463" i="1037"/>
  <c r="AT144" i="1097"/>
  <c r="AP144" s="1"/>
  <c r="AT142" i="1098"/>
  <c r="AP142" s="1"/>
  <c r="AT144" i="1099"/>
  <c r="AP144" s="1"/>
  <c r="V10843" i="967"/>
  <c r="W10843" s="1"/>
  <c r="AC9419"/>
  <c r="AC9418" s="1"/>
  <c r="AC9417" s="1"/>
  <c r="AF9417"/>
  <c r="AF9493"/>
  <c r="CM470" i="1037"/>
  <c r="AC4260" i="967"/>
  <c r="T853"/>
  <c r="AP94" i="948"/>
  <c r="CF19" i="1054"/>
  <c r="CG19"/>
  <c r="BN19" i="1057"/>
  <c r="BM19"/>
  <c r="CG19"/>
  <c r="CF19"/>
  <c r="AZ18" i="995"/>
  <c r="AX18"/>
  <c r="AX9"/>
  <c r="AY18"/>
  <c r="BM18"/>
  <c r="BL18"/>
  <c r="BN18"/>
  <c r="BL9"/>
  <c r="CB18" i="996"/>
  <c r="CC18"/>
  <c r="CA18"/>
  <c r="CD18"/>
  <c r="CA9"/>
  <c r="BR18"/>
  <c r="BQ18"/>
  <c r="BF68" i="939"/>
  <c r="BF71"/>
  <c r="BF62"/>
  <c r="BF65"/>
  <c r="BF64"/>
  <c r="BF61"/>
  <c r="BF69"/>
  <c r="BF67"/>
  <c r="BF60"/>
  <c r="BF63"/>
  <c r="BF66"/>
  <c r="BF70"/>
  <c r="BF63" i="938"/>
  <c r="BF65"/>
  <c r="BF71"/>
  <c r="BF61"/>
  <c r="BF67"/>
  <c r="BF68"/>
  <c r="BF66"/>
  <c r="BF60"/>
  <c r="BF69"/>
  <c r="BF70"/>
  <c r="BF62"/>
  <c r="BF64"/>
  <c r="BF5" i="1043"/>
  <c r="BF12"/>
  <c r="BF4"/>
  <c r="BF9"/>
  <c r="BF8"/>
  <c r="BF13"/>
  <c r="Z245" i="1037"/>
  <c r="CQ245"/>
  <c r="CO245"/>
  <c r="CN245"/>
  <c r="AH257"/>
  <c r="Y257"/>
  <c r="CD257"/>
  <c r="EE257" s="1"/>
  <c r="ED257"/>
  <c r="AO166"/>
  <c r="DK166" s="1"/>
  <c r="DJ166"/>
  <c r="AU166"/>
  <c r="DO166" s="1"/>
  <c r="DN166"/>
  <c r="BC209"/>
  <c r="DU209" s="1"/>
  <c r="DT209"/>
  <c r="AC10814" i="967"/>
  <c r="AT143" i="1098"/>
  <c r="X8476" i="967"/>
  <c r="CL209" i="1037"/>
  <c r="CL210" s="1"/>
  <c r="CQ257"/>
  <c r="CM257" s="1"/>
  <c r="CO213"/>
  <c r="CM213" s="1"/>
  <c r="Z213"/>
  <c r="CL463"/>
  <c r="C130" i="1042"/>
  <c r="AT144" i="1098"/>
  <c r="AP144" s="1"/>
  <c r="AT142" i="1099"/>
  <c r="CG18" i="1064"/>
  <c r="V10814" i="967"/>
  <c r="X10751"/>
  <c r="Z10751" s="1"/>
  <c r="AF9526"/>
  <c r="AF9544"/>
  <c r="AC9518"/>
  <c r="AC9544"/>
  <c r="AF9518"/>
  <c r="AB10843"/>
  <c r="AC10843" s="1"/>
  <c r="BN20" i="1057"/>
  <c r="W9464" i="967"/>
  <c r="W9417" s="1"/>
  <c r="W9543" s="1"/>
  <c r="Z18" i="1062"/>
  <c r="DC4" i="939"/>
  <c r="AC6293" i="967"/>
  <c r="AU19" i="1056"/>
  <c r="X10885" i="967"/>
  <c r="Z10885" s="1"/>
  <c r="EJ454" i="1037"/>
  <c r="X10882" i="967"/>
  <c r="Z10882" s="1"/>
  <c r="AC11065"/>
  <c r="AC11066"/>
  <c r="AC6209"/>
  <c r="AE417" i="1037"/>
  <c r="AA422"/>
  <c r="AB422" s="1"/>
  <c r="AL6209" i="967"/>
  <c r="CZ32" i="939"/>
  <c r="DC32"/>
  <c r="DC12"/>
  <c r="AP186" i="948"/>
  <c r="AP187"/>
  <c r="AP188"/>
  <c r="AP182"/>
  <c r="AP159" s="1"/>
  <c r="AF9568" i="967"/>
  <c r="AW9" i="994"/>
  <c r="AF18" i="991"/>
  <c r="AN18" i="996"/>
  <c r="AS18" i="994"/>
  <c r="BB18" i="995"/>
  <c r="AT18" i="994"/>
  <c r="AC8362" i="967"/>
  <c r="CP197" i="1037"/>
  <c r="CM197" s="1"/>
  <c r="DH209"/>
  <c r="W4261" i="967"/>
  <c r="W4161"/>
  <c r="W4280"/>
  <c r="W4271"/>
  <c r="W4292"/>
  <c r="W4263"/>
  <c r="W4262" s="1"/>
  <c r="W4287"/>
  <c r="Y196" i="1037"/>
  <c r="AG209"/>
  <c r="AH245"/>
  <c r="AI245" s="1"/>
  <c r="AO241"/>
  <c r="AR193"/>
  <c r="ET193"/>
  <c r="AR166"/>
  <c r="DM166" s="1"/>
  <c r="Z1713" i="967"/>
  <c r="Z1010"/>
  <c r="AC6243"/>
  <c r="CM251" i="1037"/>
  <c r="CM255"/>
  <c r="J85" i="1001"/>
  <c r="T9464" i="967"/>
  <c r="T9417" s="1"/>
  <c r="T9543" s="1"/>
  <c r="AS22" i="1063"/>
  <c r="BW22"/>
  <c r="BH22" i="1064"/>
  <c r="AS22" i="1065"/>
  <c r="BW22"/>
  <c r="AT18" i="1045"/>
  <c r="AT115" i="1097"/>
  <c r="P86" i="1001"/>
  <c r="N86" s="1"/>
  <c r="AN22" i="1063"/>
  <c r="BH22"/>
  <c r="AS22" i="1064"/>
  <c r="BW22"/>
  <c r="Z11159" i="967"/>
  <c r="Z11142"/>
  <c r="Z11153"/>
  <c r="Z11141"/>
  <c r="Z11200"/>
  <c r="Z11192"/>
  <c r="Z11178"/>
  <c r="Z11206"/>
  <c r="Z11197"/>
  <c r="Z11188"/>
  <c r="Z11115"/>
  <c r="Z11168"/>
  <c r="Z11144"/>
  <c r="Z11198"/>
  <c r="Z11184"/>
  <c r="Z11195"/>
  <c r="Z11177"/>
  <c r="Z11165"/>
  <c r="Z11114"/>
  <c r="Z11176"/>
  <c r="Z11185"/>
  <c r="Z11148"/>
  <c r="Z11207"/>
  <c r="Z11171"/>
  <c r="Z11145"/>
  <c r="Z11205"/>
  <c r="Z11196"/>
  <c r="Z11186"/>
  <c r="Z11113"/>
  <c r="Z11201"/>
  <c r="Z11191"/>
  <c r="Z11179"/>
  <c r="Z11175"/>
  <c r="Z11140"/>
  <c r="Z11202"/>
  <c r="Z11190"/>
  <c r="Z11204"/>
  <c r="Z11189"/>
  <c r="Z11208"/>
  <c r="Z11147"/>
  <c r="Z11194"/>
  <c r="Z11199"/>
  <c r="Z11146"/>
  <c r="CM471" i="1037"/>
  <c r="CL471"/>
  <c r="W10814" i="967"/>
  <c r="V10751"/>
  <c r="W10751" s="1"/>
  <c r="AB10751"/>
  <c r="AC10751" s="1"/>
  <c r="AJ19" i="1054"/>
  <c r="AK19"/>
  <c r="AS19" i="1057"/>
  <c r="AT19"/>
  <c r="AB10"/>
  <c r="Z19"/>
  <c r="AC10"/>
  <c r="AA10"/>
  <c r="AO18" i="1062"/>
  <c r="AN18"/>
  <c r="AU19" i="1054"/>
  <c r="AS19"/>
  <c r="AR20" i="1056"/>
  <c r="Y20"/>
  <c r="BC20" i="1054"/>
  <c r="BB20"/>
  <c r="AA20" i="1059"/>
  <c r="AB11"/>
  <c r="AA11"/>
  <c r="W3952" i="967"/>
  <c r="W3099"/>
  <c r="W3100"/>
  <c r="W3909"/>
  <c r="W3783"/>
  <c r="W3841"/>
  <c r="W3945"/>
  <c r="W3102"/>
  <c r="W3930"/>
  <c r="W3866"/>
  <c r="W3935"/>
  <c r="W3836"/>
  <c r="W3934"/>
  <c r="W3910"/>
  <c r="W3885"/>
  <c r="W3809"/>
  <c r="W3128"/>
  <c r="W3825"/>
  <c r="W3902"/>
  <c r="W3845"/>
  <c r="W3135"/>
  <c r="W3967"/>
  <c r="W3886"/>
  <c r="W3105"/>
  <c r="W3882"/>
  <c r="W3131"/>
  <c r="W3136"/>
  <c r="W3870"/>
  <c r="W3965"/>
  <c r="W3854"/>
  <c r="W3921"/>
  <c r="W3878"/>
  <c r="W3884"/>
  <c r="W3942"/>
  <c r="W3919"/>
  <c r="W3820"/>
  <c r="W3868"/>
  <c r="W3891"/>
  <c r="W3903"/>
  <c r="W3860"/>
  <c r="W3944"/>
  <c r="W3937"/>
  <c r="W3908"/>
  <c r="W3924"/>
  <c r="W3916"/>
  <c r="W3883"/>
  <c r="W3925"/>
  <c r="W3915"/>
  <c r="W3814"/>
  <c r="AW18" i="1062"/>
  <c r="AX18"/>
  <c r="Z3896" i="967"/>
  <c r="Z3952"/>
  <c r="Z3823"/>
  <c r="Z3141"/>
  <c r="Z3131"/>
  <c r="Z3105"/>
  <c r="Z3838"/>
  <c r="Z3880"/>
  <c r="Z3814"/>
  <c r="Z3897"/>
  <c r="Z3862"/>
  <c r="Z3864"/>
  <c r="Z3893"/>
  <c r="Z3888"/>
  <c r="Z3844"/>
  <c r="Z3950"/>
  <c r="Z3852"/>
  <c r="Z3908"/>
  <c r="Z3900"/>
  <c r="Z3923"/>
  <c r="Z3912"/>
  <c r="Z3879"/>
  <c r="Z3898"/>
  <c r="Z3849"/>
  <c r="Z3919"/>
  <c r="Z3825"/>
  <c r="Z3818"/>
  <c r="Z3964"/>
  <c r="Z3120"/>
  <c r="Z3901"/>
  <c r="Z3970"/>
  <c r="Z3961"/>
  <c r="Z3894"/>
  <c r="Z3971"/>
  <c r="Z3928"/>
  <c r="Z3855"/>
  <c r="Z3824"/>
  <c r="Z3846"/>
  <c r="Z3103"/>
  <c r="Z3847"/>
  <c r="Z3821"/>
  <c r="Z3809"/>
  <c r="Z3112"/>
  <c r="Z3949"/>
  <c r="Z3943"/>
  <c r="Z3828"/>
  <c r="Z3895"/>
  <c r="Z3875"/>
  <c r="Z3930"/>
  <c r="Z3907"/>
  <c r="Z3891"/>
  <c r="Z3833"/>
  <c r="Z3139"/>
  <c r="Z3851"/>
  <c r="Z3857"/>
  <c r="Z3885"/>
  <c r="Z3107"/>
  <c r="Z3960"/>
  <c r="AT132" i="1096"/>
  <c r="AP132" s="1"/>
  <c r="AP132" i="1097"/>
  <c r="AC10752" i="967"/>
  <c r="W11425"/>
  <c r="W11244"/>
  <c r="W6609"/>
  <c r="AP434" i="1037"/>
  <c r="K125" i="1043"/>
  <c r="P125"/>
  <c r="J127"/>
  <c r="L127"/>
  <c r="AV434" i="1037"/>
  <c r="J125" i="1043"/>
  <c r="L125"/>
  <c r="P127"/>
  <c r="W11208" i="967"/>
  <c r="W11201"/>
  <c r="W11197"/>
  <c r="W11147"/>
  <c r="W11176"/>
  <c r="W11148"/>
  <c r="W11189"/>
  <c r="W11187" s="1"/>
  <c r="W11196"/>
  <c r="W11205"/>
  <c r="W11206"/>
  <c r="W11114"/>
  <c r="W11144"/>
  <c r="W11143" s="1"/>
  <c r="W11171"/>
  <c r="W11115"/>
  <c r="W11159"/>
  <c r="W11149" s="1"/>
  <c r="W11178"/>
  <c r="W11192"/>
  <c r="W11202"/>
  <c r="W11185"/>
  <c r="W11191"/>
  <c r="W10828"/>
  <c r="W10844"/>
  <c r="W10815"/>
  <c r="AP56" i="1046"/>
  <c r="AP56" i="1045"/>
  <c r="AT66"/>
  <c r="AT75"/>
  <c r="AT66" i="1046"/>
  <c r="AT66" i="1047"/>
  <c r="AN19" i="1058"/>
  <c r="EK471" i="1037"/>
  <c r="DI458"/>
  <c r="X10891" i="967"/>
  <c r="DL454" i="1037"/>
  <c r="EM470"/>
  <c r="DL470"/>
  <c r="Y425"/>
  <c r="Z425" s="1"/>
  <c r="AA425"/>
  <c r="AB425" s="1"/>
  <c r="AF10884" i="967"/>
  <c r="AJ10882"/>
  <c r="DH425" i="1037"/>
  <c r="DK425"/>
  <c r="AX20" i="1058"/>
  <c r="CE3" i="939"/>
  <c r="Z22" i="1063"/>
  <c r="AK22"/>
  <c r="ES22" s="1"/>
  <c r="AP22"/>
  <c r="AU22"/>
  <c r="BJ22"/>
  <c r="Z22" i="1064"/>
  <c r="AK22"/>
  <c r="ES22" s="1"/>
  <c r="AN22"/>
  <c r="AP22"/>
  <c r="AU22"/>
  <c r="BJ22"/>
  <c r="Z22" i="1065"/>
  <c r="AK22"/>
  <c r="ES22" s="1"/>
  <c r="AN22"/>
  <c r="AP22"/>
  <c r="AU22"/>
  <c r="BJ22"/>
  <c r="AT18" i="1044" l="1"/>
  <c r="AP18" s="1"/>
  <c r="AP18" i="1045"/>
  <c r="AT17"/>
  <c r="AP241" i="1037"/>
  <c r="EK241" s="1"/>
  <c r="EJ241"/>
  <c r="AH209"/>
  <c r="AC209"/>
  <c r="AD209" s="1"/>
  <c r="AE209"/>
  <c r="AF209" s="1"/>
  <c r="Y209"/>
  <c r="DF417"/>
  <c r="DG417"/>
  <c r="AT52" i="1098"/>
  <c r="AP52" s="1"/>
  <c r="AT20"/>
  <c r="AP20" s="1"/>
  <c r="AT108"/>
  <c r="AP108" s="1"/>
  <c r="AT100"/>
  <c r="AT111"/>
  <c r="AP111" s="1"/>
  <c r="AT101"/>
  <c r="AP101" s="1"/>
  <c r="AT85"/>
  <c r="AP85" s="1"/>
  <c r="AT71"/>
  <c r="AP71" s="1"/>
  <c r="AT54"/>
  <c r="AP54" s="1"/>
  <c r="AT50"/>
  <c r="AT114"/>
  <c r="AP114" s="1"/>
  <c r="AT106"/>
  <c r="AP106" s="1"/>
  <c r="AT102"/>
  <c r="AP102" s="1"/>
  <c r="AT98"/>
  <c r="AP98" s="1"/>
  <c r="AT94"/>
  <c r="AT82"/>
  <c r="AP82" s="1"/>
  <c r="AT51"/>
  <c r="AP51" s="1"/>
  <c r="AT113"/>
  <c r="AP113" s="1"/>
  <c r="AT107"/>
  <c r="AP107" s="1"/>
  <c r="AT103"/>
  <c r="AP103" s="1"/>
  <c r="AT97"/>
  <c r="AP97" s="1"/>
  <c r="AT91"/>
  <c r="AP91" s="1"/>
  <c r="AT83"/>
  <c r="AP83" s="1"/>
  <c r="AT77"/>
  <c r="AP77" s="1"/>
  <c r="AT59"/>
  <c r="AT48"/>
  <c r="AP48" s="1"/>
  <c r="AT112"/>
  <c r="AP112" s="1"/>
  <c r="AT104"/>
  <c r="AP104" s="1"/>
  <c r="AT96"/>
  <c r="AP96" s="1"/>
  <c r="AT92"/>
  <c r="AP92" s="1"/>
  <c r="AT84"/>
  <c r="AP84" s="1"/>
  <c r="AT74"/>
  <c r="AP74" s="1"/>
  <c r="AT53"/>
  <c r="AP53" s="1"/>
  <c r="AT47"/>
  <c r="AP47" s="1"/>
  <c r="AT19"/>
  <c r="AT105"/>
  <c r="AP105" s="1"/>
  <c r="AT95"/>
  <c r="AP95" s="1"/>
  <c r="AT81"/>
  <c r="AT46"/>
  <c r="AP46" s="1"/>
  <c r="AT110"/>
  <c r="AT90"/>
  <c r="AP90" s="1"/>
  <c r="AT65"/>
  <c r="AP65" s="1"/>
  <c r="AT21"/>
  <c r="AP21" s="1"/>
  <c r="Z257" i="1037"/>
  <c r="EI257" s="1"/>
  <c r="EH257"/>
  <c r="AT111" i="1097"/>
  <c r="AT101"/>
  <c r="AT85"/>
  <c r="AT71"/>
  <c r="AT50"/>
  <c r="AT114"/>
  <c r="AT106"/>
  <c r="AT98"/>
  <c r="AT90"/>
  <c r="AT65"/>
  <c r="AT21"/>
  <c r="AT107"/>
  <c r="AT97"/>
  <c r="AT83"/>
  <c r="AT59"/>
  <c r="AT48"/>
  <c r="AT112"/>
  <c r="AT104"/>
  <c r="AT96"/>
  <c r="AT84"/>
  <c r="AT47"/>
  <c r="AT105"/>
  <c r="AT95"/>
  <c r="AT81"/>
  <c r="AT54"/>
  <c r="AT46"/>
  <c r="AT110"/>
  <c r="AT102"/>
  <c r="AT94"/>
  <c r="AT82"/>
  <c r="AT51"/>
  <c r="AT113"/>
  <c r="AT103"/>
  <c r="AT91"/>
  <c r="AT77"/>
  <c r="AT52"/>
  <c r="AT20"/>
  <c r="AT108"/>
  <c r="AT100"/>
  <c r="AP100" s="1"/>
  <c r="AT92"/>
  <c r="AT74"/>
  <c r="AT53"/>
  <c r="AT19"/>
  <c r="W4260" i="967"/>
  <c r="CM245" i="1037"/>
  <c r="AF9543" i="967"/>
  <c r="AP115" i="1097"/>
  <c r="AT115" i="1096"/>
  <c r="AP115" s="1"/>
  <c r="DJ193" i="1037"/>
  <c r="AS193"/>
  <c r="DK193" s="1"/>
  <c r="CQ196"/>
  <c r="CP196"/>
  <c r="CO196"/>
  <c r="CN196"/>
  <c r="Z196"/>
  <c r="AP142" i="1099"/>
  <c r="AT143"/>
  <c r="BF143" i="1042"/>
  <c r="BF139"/>
  <c r="BF135"/>
  <c r="BF144"/>
  <c r="BF140"/>
  <c r="BF136"/>
  <c r="BF141"/>
  <c r="BF137"/>
  <c r="BF133"/>
  <c r="BF142"/>
  <c r="BF138"/>
  <c r="BF134"/>
  <c r="X8477" i="967"/>
  <c r="Z8476"/>
  <c r="DF257" i="1037"/>
  <c r="AI257"/>
  <c r="DG257" s="1"/>
  <c r="K127" i="1043"/>
  <c r="Q125"/>
  <c r="O127"/>
  <c r="O125"/>
  <c r="AS434" i="1037"/>
  <c r="W8529" i="967"/>
  <c r="W11427"/>
  <c r="W11253"/>
  <c r="W11251" s="1"/>
  <c r="M127" i="1043"/>
  <c r="N125"/>
  <c r="AY434" i="1037"/>
  <c r="N127" i="1043"/>
  <c r="M125"/>
  <c r="AM434" i="1037"/>
  <c r="W11250" i="967"/>
  <c r="W11248" s="1"/>
  <c r="W11247"/>
  <c r="W11245" s="1"/>
  <c r="W11426"/>
  <c r="AC9543"/>
  <c r="Q127" i="1043"/>
  <c r="CY12" i="939"/>
  <c r="DD12"/>
  <c r="AL10882" i="967"/>
  <c r="AJ10880"/>
  <c r="AL10880" s="1"/>
  <c r="DE434" i="1037"/>
  <c r="DN434"/>
  <c r="Y434"/>
  <c r="Z434" s="1"/>
  <c r="AA434"/>
  <c r="AB434" s="1"/>
  <c r="DO434"/>
  <c r="W11203" i="967"/>
  <c r="W11174"/>
  <c r="Z11193"/>
  <c r="Z11203"/>
  <c r="Z11174"/>
  <c r="Z11112"/>
  <c r="Z11143"/>
  <c r="Z11149"/>
  <c r="Z10891"/>
  <c r="X10880"/>
  <c r="Z10880" s="1"/>
  <c r="AE434" i="1037"/>
  <c r="DJ434"/>
  <c r="DK434"/>
  <c r="W11242" i="967"/>
  <c r="W11240" s="1"/>
  <c r="W11241"/>
  <c r="W11193"/>
  <c r="Z11187"/>
  <c r="DP434" i="1037" l="1"/>
  <c r="DQ434"/>
  <c r="DL434"/>
  <c r="DM434"/>
  <c r="X8480" i="967"/>
  <c r="Z8480" s="1"/>
  <c r="Z8477"/>
  <c r="U127" i="1042"/>
  <c r="T127"/>
  <c r="N125"/>
  <c r="AV497" i="1037"/>
  <c r="P127" i="1042"/>
  <c r="L127"/>
  <c r="O127"/>
  <c r="K125"/>
  <c r="T125"/>
  <c r="R125"/>
  <c r="AQ497" i="1037"/>
  <c r="BZ497"/>
  <c r="Z11425" i="967"/>
  <c r="Z11250"/>
  <c r="Z11248" s="1"/>
  <c r="Z11247"/>
  <c r="Z11245" s="1"/>
  <c r="Z11253"/>
  <c r="Z11251" s="1"/>
  <c r="Q127" i="1042"/>
  <c r="M125"/>
  <c r="S125"/>
  <c r="Z6609" i="967"/>
  <c r="J127" i="1042"/>
  <c r="N127"/>
  <c r="U125"/>
  <c r="Q125"/>
  <c r="P125"/>
  <c r="BK497" i="1037"/>
  <c r="Z8529" i="967"/>
  <c r="Z11427"/>
  <c r="Z11244"/>
  <c r="Z11426"/>
  <c r="AV22" i="1064"/>
  <c r="AV22" i="1065"/>
  <c r="AT15" i="1047"/>
  <c r="AP15" s="1"/>
  <c r="AT162" i="1096"/>
  <c r="AP162" s="1"/>
  <c r="AQ501" i="1037"/>
  <c r="L125" i="1042"/>
  <c r="K127"/>
  <c r="BK22" i="1063"/>
  <c r="BK22" i="1064"/>
  <c r="AT156" i="1099"/>
  <c r="AP156" s="1"/>
  <c r="BZ22" i="1064"/>
  <c r="AT150" i="1097"/>
  <c r="AT153" i="1098"/>
  <c r="AP153" s="1"/>
  <c r="AT150" i="1099"/>
  <c r="AT150" i="1098"/>
  <c r="AV22" i="1063"/>
  <c r="BK22" i="1065"/>
  <c r="AT15" i="1045"/>
  <c r="AT15" i="1046"/>
  <c r="AP15" s="1"/>
  <c r="AQ22" i="1065"/>
  <c r="S127" i="1042"/>
  <c r="J125"/>
  <c r="O125"/>
  <c r="R127"/>
  <c r="AQ22" i="1063"/>
  <c r="BZ22"/>
  <c r="BZ22" i="1065"/>
  <c r="AT156" i="1097"/>
  <c r="AP156" s="1"/>
  <c r="AT159" i="1098"/>
  <c r="AP159" s="1"/>
  <c r="AT159" i="1099"/>
  <c r="AP159" s="1"/>
  <c r="AT163" i="1096"/>
  <c r="AP163" s="1"/>
  <c r="AQ22" i="1064"/>
  <c r="AT159" i="1097"/>
  <c r="AP159" s="1"/>
  <c r="AT156" i="1098"/>
  <c r="AP156" s="1"/>
  <c r="AT153" i="1097"/>
  <c r="AP153" s="1"/>
  <c r="AT153" i="1099"/>
  <c r="AP153" s="1"/>
  <c r="AT18" i="1097"/>
  <c r="AP19"/>
  <c r="AP74"/>
  <c r="AP20"/>
  <c r="AP77"/>
  <c r="AP103"/>
  <c r="AP51"/>
  <c r="AT93"/>
  <c r="AP94"/>
  <c r="AT109"/>
  <c r="AP110"/>
  <c r="AP54"/>
  <c r="AP95"/>
  <c r="AP47"/>
  <c r="AP96"/>
  <c r="AT96" i="1096"/>
  <c r="AP96" s="1"/>
  <c r="AP112" i="1097"/>
  <c r="AT55"/>
  <c r="AP59"/>
  <c r="AP97"/>
  <c r="AP21"/>
  <c r="AP90"/>
  <c r="AP106"/>
  <c r="AT50" i="1096"/>
  <c r="AP50" s="1"/>
  <c r="AP50" i="1097"/>
  <c r="AT49"/>
  <c r="AP85"/>
  <c r="AP111"/>
  <c r="AP110" i="1098"/>
  <c r="AT109"/>
  <c r="AP109" s="1"/>
  <c r="AT81" i="1096"/>
  <c r="AP81" s="1"/>
  <c r="AP81" i="1098"/>
  <c r="AT80"/>
  <c r="AP80" s="1"/>
  <c r="AP50"/>
  <c r="AT49"/>
  <c r="AP49" s="1"/>
  <c r="AT99"/>
  <c r="AP99" s="1"/>
  <c r="AP100"/>
  <c r="Z209" i="1037"/>
  <c r="EI209" s="1"/>
  <c r="EH209"/>
  <c r="AP17" i="1045"/>
  <c r="AT17" i="1044"/>
  <c r="AP17" s="1"/>
  <c r="W11111" i="967"/>
  <c r="AT161" i="1096"/>
  <c r="AP161" s="1"/>
  <c r="M127" i="1042"/>
  <c r="CM196" i="1037"/>
  <c r="DI434"/>
  <c r="DH434"/>
  <c r="AT111" i="1099"/>
  <c r="AP111" s="1"/>
  <c r="AT101"/>
  <c r="AP101" s="1"/>
  <c r="AT85"/>
  <c r="AP85" s="1"/>
  <c r="AT71"/>
  <c r="AP71" s="1"/>
  <c r="AT54"/>
  <c r="AP54" s="1"/>
  <c r="AT50"/>
  <c r="AT114"/>
  <c r="AP114" s="1"/>
  <c r="AT106"/>
  <c r="AP106" s="1"/>
  <c r="AT102"/>
  <c r="AP102" s="1"/>
  <c r="AT98"/>
  <c r="AP98" s="1"/>
  <c r="AT94"/>
  <c r="AT82"/>
  <c r="AP82" s="1"/>
  <c r="AT51"/>
  <c r="AP51" s="1"/>
  <c r="AT113"/>
  <c r="AP113" s="1"/>
  <c r="AT103"/>
  <c r="AP103" s="1"/>
  <c r="AT91"/>
  <c r="AP91" s="1"/>
  <c r="AT77"/>
  <c r="AP77" s="1"/>
  <c r="AT52"/>
  <c r="AP52" s="1"/>
  <c r="AT48"/>
  <c r="AP48" s="1"/>
  <c r="AT20"/>
  <c r="AP20" s="1"/>
  <c r="AT112"/>
  <c r="AP112" s="1"/>
  <c r="AT108"/>
  <c r="AP108" s="1"/>
  <c r="AT104"/>
  <c r="AP104" s="1"/>
  <c r="AT100"/>
  <c r="AT92"/>
  <c r="AP92" s="1"/>
  <c r="AT74"/>
  <c r="AP74" s="1"/>
  <c r="AT47"/>
  <c r="AP47" s="1"/>
  <c r="AT105"/>
  <c r="AP105" s="1"/>
  <c r="AT95"/>
  <c r="AP95" s="1"/>
  <c r="AT81"/>
  <c r="AT46"/>
  <c r="AP46" s="1"/>
  <c r="AT110"/>
  <c r="AT90"/>
  <c r="AP90" s="1"/>
  <c r="AT65"/>
  <c r="AP65" s="1"/>
  <c r="AT21"/>
  <c r="AP21" s="1"/>
  <c r="AT107"/>
  <c r="AP107" s="1"/>
  <c r="AT97"/>
  <c r="AP97" s="1"/>
  <c r="AT83"/>
  <c r="AP83" s="1"/>
  <c r="AT59"/>
  <c r="AT59" i="1096" s="1"/>
  <c r="AP59" s="1"/>
  <c r="AT96" i="1099"/>
  <c r="AP96" s="1"/>
  <c r="AT84"/>
  <c r="AP84" s="1"/>
  <c r="AT53"/>
  <c r="AP53" s="1"/>
  <c r="AT19"/>
  <c r="AT19" i="1096" s="1"/>
  <c r="AP19" s="1"/>
  <c r="AT53"/>
  <c r="AP53" s="1"/>
  <c r="AP53" i="1097"/>
  <c r="AP92"/>
  <c r="AT92" i="1096"/>
  <c r="AP92" s="1"/>
  <c r="AP108" i="1097"/>
  <c r="AT108" i="1096"/>
  <c r="AP108" s="1"/>
  <c r="AT52"/>
  <c r="AP52" s="1"/>
  <c r="AP52" i="1097"/>
  <c r="AP91"/>
  <c r="AT91" i="1096"/>
  <c r="AP91" s="1"/>
  <c r="AT113"/>
  <c r="AP113" s="1"/>
  <c r="AP113" i="1097"/>
  <c r="AP82"/>
  <c r="AT82" i="1096"/>
  <c r="AP82" s="1"/>
  <c r="AP102" i="1097"/>
  <c r="AT102" i="1096"/>
  <c r="AP102" s="1"/>
  <c r="AP46" i="1097"/>
  <c r="AP81"/>
  <c r="AT80"/>
  <c r="AT105" i="1096"/>
  <c r="AP105" s="1"/>
  <c r="AP105" i="1097"/>
  <c r="AP84"/>
  <c r="AP104"/>
  <c r="AP48"/>
  <c r="AT83" i="1096"/>
  <c r="AP83" s="1"/>
  <c r="AP83" i="1097"/>
  <c r="AT107" i="1096"/>
  <c r="AP107" s="1"/>
  <c r="AP107" i="1097"/>
  <c r="AT65" i="1096"/>
  <c r="AP65" s="1"/>
  <c r="AP65" i="1097"/>
  <c r="AP98"/>
  <c r="AT98" i="1096"/>
  <c r="AP98" s="1"/>
  <c r="AP114" i="1097"/>
  <c r="AP71"/>
  <c r="AT71" i="1096"/>
  <c r="AP71" s="1"/>
  <c r="AT99" i="1097"/>
  <c r="AT101" i="1096"/>
  <c r="AP101" s="1"/>
  <c r="AP101" i="1097"/>
  <c r="AT18" i="1098"/>
  <c r="AP19"/>
  <c r="AP59"/>
  <c r="AT55"/>
  <c r="AP55" s="1"/>
  <c r="AP94"/>
  <c r="AT93"/>
  <c r="AP93" s="1"/>
  <c r="DF209" i="1037"/>
  <c r="AI209"/>
  <c r="DG209" s="1"/>
  <c r="DF434"/>
  <c r="DG434"/>
  <c r="Z11111" i="967"/>
  <c r="AP18" i="1098" l="1"/>
  <c r="AT17"/>
  <c r="AP17" s="1"/>
  <c r="AP94" i="1099"/>
  <c r="AT93"/>
  <c r="AP93" s="1"/>
  <c r="AP99" i="1097"/>
  <c r="AP110" i="1099"/>
  <c r="AT109"/>
  <c r="AP109" s="1"/>
  <c r="AT80"/>
  <c r="AP80" s="1"/>
  <c r="AP81"/>
  <c r="AP100"/>
  <c r="AT99"/>
  <c r="AP99" s="1"/>
  <c r="AP50"/>
  <c r="AT49"/>
  <c r="AP49" s="1"/>
  <c r="AP109" i="1097"/>
  <c r="AP18"/>
  <c r="AT17"/>
  <c r="BZ18" i="1065"/>
  <c r="EQ22"/>
  <c r="EP22"/>
  <c r="DO22"/>
  <c r="DN22"/>
  <c r="EV22"/>
  <c r="AT158" i="1099" s="1"/>
  <c r="AT157" s="1"/>
  <c r="AP157" s="1"/>
  <c r="CJ22" i="1065"/>
  <c r="CQ22" s="1"/>
  <c r="CQ18" s="1"/>
  <c r="EK22" i="1063"/>
  <c r="AQ18"/>
  <c r="EJ22"/>
  <c r="DI22"/>
  <c r="DH22"/>
  <c r="CN22"/>
  <c r="EU22" i="1065"/>
  <c r="AT155" i="1099" s="1"/>
  <c r="AT154" s="1"/>
  <c r="AP154" s="1"/>
  <c r="BU22" i="1065"/>
  <c r="CP22" s="1"/>
  <c r="CP18" s="1"/>
  <c r="DL22"/>
  <c r="EO22"/>
  <c r="EN22"/>
  <c r="DM22"/>
  <c r="BK18"/>
  <c r="AP150" i="1098"/>
  <c r="AT147"/>
  <c r="AP147" s="1"/>
  <c r="AT148"/>
  <c r="EV22" i="1064"/>
  <c r="AT158" i="1098" s="1"/>
  <c r="AT157" s="1"/>
  <c r="AP157" s="1"/>
  <c r="CJ22" i="1064"/>
  <c r="CQ22" s="1"/>
  <c r="CQ18" s="1"/>
  <c r="BZ18"/>
  <c r="EQ22"/>
  <c r="EP22"/>
  <c r="DO22"/>
  <c r="DN22"/>
  <c r="EN22"/>
  <c r="DM22"/>
  <c r="BK18"/>
  <c r="EO22"/>
  <c r="EU22"/>
  <c r="AT155" i="1098" s="1"/>
  <c r="AT154" s="1"/>
  <c r="AP154" s="1"/>
  <c r="BU22" i="1064"/>
  <c r="CP22" s="1"/>
  <c r="CP18" s="1"/>
  <c r="DL22"/>
  <c r="CN501" i="1037"/>
  <c r="EH501"/>
  <c r="EI501"/>
  <c r="EJ501"/>
  <c r="DI501"/>
  <c r="EK501"/>
  <c r="DH501"/>
  <c r="BF22" i="1064"/>
  <c r="CO22" s="1"/>
  <c r="CO18" s="1"/>
  <c r="DK22"/>
  <c r="DJ22"/>
  <c r="EM22"/>
  <c r="EL22"/>
  <c r="AV18"/>
  <c r="ET22"/>
  <c r="AT152" i="1098" s="1"/>
  <c r="AT151" s="1"/>
  <c r="AP151" s="1"/>
  <c r="AG22" i="1064"/>
  <c r="Z11242" i="967"/>
  <c r="Z11240" s="1"/>
  <c r="Z11241"/>
  <c r="EK497" i="1037"/>
  <c r="EJ497"/>
  <c r="CN497"/>
  <c r="DI497"/>
  <c r="DH497"/>
  <c r="AT114" i="1096"/>
  <c r="AP114" s="1"/>
  <c r="AT48"/>
  <c r="AP48" s="1"/>
  <c r="AT104"/>
  <c r="AP104" s="1"/>
  <c r="AT84"/>
  <c r="AP84" s="1"/>
  <c r="AT46"/>
  <c r="AP46" s="1"/>
  <c r="AT100"/>
  <c r="AP100" s="1"/>
  <c r="AT110"/>
  <c r="AP110" s="1"/>
  <c r="AT111"/>
  <c r="AP111" s="1"/>
  <c r="AT85"/>
  <c r="AP85" s="1"/>
  <c r="AT106"/>
  <c r="AP106" s="1"/>
  <c r="AT90"/>
  <c r="AP90" s="1"/>
  <c r="AT21"/>
  <c r="AP21" s="1"/>
  <c r="AT97"/>
  <c r="AP97" s="1"/>
  <c r="AT54"/>
  <c r="AP54" s="1"/>
  <c r="AT94"/>
  <c r="AP94" s="1"/>
  <c r="AT51"/>
  <c r="AP51" s="1"/>
  <c r="AT103"/>
  <c r="AP103" s="1"/>
  <c r="AT77"/>
  <c r="AP77" s="1"/>
  <c r="AT20"/>
  <c r="AP20" s="1"/>
  <c r="AT74"/>
  <c r="AP74" s="1"/>
  <c r="AP80" i="1097"/>
  <c r="AT80" i="1096"/>
  <c r="AP80" s="1"/>
  <c r="AP19" i="1099"/>
  <c r="AT18"/>
  <c r="AT18" i="1096" s="1"/>
  <c r="AP18" s="1"/>
  <c r="AP59" i="1099"/>
  <c r="AT55"/>
  <c r="AP55" s="1"/>
  <c r="AT49" i="1096"/>
  <c r="AP49" s="1"/>
  <c r="AP49" i="1097"/>
  <c r="AP55"/>
  <c r="AP93"/>
  <c r="AT93" i="1096"/>
  <c r="AP93" s="1"/>
  <c r="AQ18" i="1064"/>
  <c r="DH22"/>
  <c r="EJ22"/>
  <c r="CN22"/>
  <c r="DI22"/>
  <c r="EK22"/>
  <c r="EV22" i="1063"/>
  <c r="AT158" i="1097" s="1"/>
  <c r="AT157" s="1"/>
  <c r="AP157" s="1"/>
  <c r="CJ22" i="1063"/>
  <c r="CQ22" s="1"/>
  <c r="CQ18" s="1"/>
  <c r="DN22"/>
  <c r="EQ22"/>
  <c r="EP22"/>
  <c r="BZ18"/>
  <c r="DO22"/>
  <c r="DI22" i="1065"/>
  <c r="EK22"/>
  <c r="EJ22"/>
  <c r="AQ18"/>
  <c r="CN22"/>
  <c r="DH22"/>
  <c r="AT15" i="1044"/>
  <c r="AP15" s="1"/>
  <c r="AP15" i="1045"/>
  <c r="EM22" i="1063"/>
  <c r="AV18"/>
  <c r="BF22"/>
  <c r="CO22" s="1"/>
  <c r="CO18" s="1"/>
  <c r="ET22"/>
  <c r="AT152" i="1097" s="1"/>
  <c r="AT151" s="1"/>
  <c r="AP151" s="1"/>
  <c r="AG22" i="1063"/>
  <c r="EL22"/>
  <c r="DK22"/>
  <c r="DJ22"/>
  <c r="AT148" i="1099"/>
  <c r="AT147"/>
  <c r="AP147" s="1"/>
  <c r="AP150"/>
  <c r="AP150" i="1097"/>
  <c r="AT148"/>
  <c r="AT147"/>
  <c r="AP147" s="1"/>
  <c r="BK18" i="1063"/>
  <c r="DM22"/>
  <c r="BU22"/>
  <c r="CP22" s="1"/>
  <c r="CP18" s="1"/>
  <c r="EO22"/>
  <c r="EU22"/>
  <c r="AT155" i="1097" s="1"/>
  <c r="AT154" s="1"/>
  <c r="AP154" s="1"/>
  <c r="DL22" i="1063"/>
  <c r="EN22"/>
  <c r="EM22" i="1065"/>
  <c r="ET22"/>
  <c r="AT152" i="1099" s="1"/>
  <c r="AT151" s="1"/>
  <c r="AP151" s="1"/>
  <c r="AG22" i="1065"/>
  <c r="EL22"/>
  <c r="DK22"/>
  <c r="DJ22"/>
  <c r="AV18"/>
  <c r="BF22"/>
  <c r="CO22" s="1"/>
  <c r="CO18" s="1"/>
  <c r="EU497" i="1037"/>
  <c r="DM497"/>
  <c r="BU497"/>
  <c r="CP497" s="1"/>
  <c r="DL497"/>
  <c r="EO497"/>
  <c r="EN497"/>
  <c r="EV497"/>
  <c r="EP497"/>
  <c r="CJ497"/>
  <c r="CQ497" s="1"/>
  <c r="DO497"/>
  <c r="EQ497"/>
  <c r="DN497"/>
  <c r="DJ497"/>
  <c r="ET497"/>
  <c r="EM497"/>
  <c r="AG497"/>
  <c r="DK497"/>
  <c r="EL497"/>
  <c r="BF497"/>
  <c r="CO497" s="1"/>
  <c r="CL497" s="1"/>
  <c r="AT112" i="1096"/>
  <c r="AP112" s="1"/>
  <c r="AT47"/>
  <c r="AP47" s="1"/>
  <c r="AT95"/>
  <c r="AP95" s="1"/>
  <c r="EH497" i="1037" l="1"/>
  <c r="EI497"/>
  <c r="DF497"/>
  <c r="AC497"/>
  <c r="AD497" s="1"/>
  <c r="AA497"/>
  <c r="AB497" s="1"/>
  <c r="DG497"/>
  <c r="BH18" i="1063"/>
  <c r="BM9" s="1"/>
  <c r="BJ18"/>
  <c r="BG18"/>
  <c r="BL9" s="1"/>
  <c r="BI18"/>
  <c r="AT146" i="1099"/>
  <c r="AP146" s="1"/>
  <c r="AP148"/>
  <c r="AG18" i="1063"/>
  <c r="DG22"/>
  <c r="AC22"/>
  <c r="AD22" s="1"/>
  <c r="EI22"/>
  <c r="DF22"/>
  <c r="EH22"/>
  <c r="AA22"/>
  <c r="AB22" s="1"/>
  <c r="CL22" i="1065"/>
  <c r="CM22"/>
  <c r="CM18" s="1"/>
  <c r="CN18"/>
  <c r="CM22" i="1064"/>
  <c r="CM18" s="1"/>
  <c r="CL22"/>
  <c r="CN18"/>
  <c r="AS18" i="1065"/>
  <c r="AX9" s="1"/>
  <c r="AU18"/>
  <c r="AR18"/>
  <c r="AW9" s="1"/>
  <c r="AT18"/>
  <c r="EI22"/>
  <c r="EH22"/>
  <c r="AG18"/>
  <c r="DG22"/>
  <c r="AC22"/>
  <c r="DF22"/>
  <c r="AU18" i="1063"/>
  <c r="AS18"/>
  <c r="AX9" s="1"/>
  <c r="AT18"/>
  <c r="AR18"/>
  <c r="AW9" s="1"/>
  <c r="AM18" i="1065"/>
  <c r="AO18"/>
  <c r="AN18"/>
  <c r="AP18"/>
  <c r="AO18" i="1064"/>
  <c r="AM18"/>
  <c r="AN18"/>
  <c r="AP18"/>
  <c r="EI22"/>
  <c r="DG22"/>
  <c r="AC22"/>
  <c r="AD22" s="1"/>
  <c r="AG18"/>
  <c r="EH22"/>
  <c r="AA22"/>
  <c r="AB22" s="1"/>
  <c r="DF22"/>
  <c r="AT18"/>
  <c r="AR18"/>
  <c r="AW9"/>
  <c r="AS18"/>
  <c r="AX9" s="1"/>
  <c r="AU18"/>
  <c r="CM501" i="1037"/>
  <c r="CL501"/>
  <c r="BV18" i="1064"/>
  <c r="BW18"/>
  <c r="CB9" s="1"/>
  <c r="BY18"/>
  <c r="BX18"/>
  <c r="CA9"/>
  <c r="BI18" i="1065"/>
  <c r="BJ18"/>
  <c r="BH18"/>
  <c r="BG18"/>
  <c r="BL9" s="1"/>
  <c r="BM9"/>
  <c r="AP17" i="1097"/>
  <c r="AT55" i="1096"/>
  <c r="AP55" s="1"/>
  <c r="AT109"/>
  <c r="AP109" s="1"/>
  <c r="AP148" i="1097"/>
  <c r="AT146"/>
  <c r="AP146" s="1"/>
  <c r="BY18" i="1063"/>
  <c r="BV18"/>
  <c r="CA9" s="1"/>
  <c r="BW18"/>
  <c r="CB9" s="1"/>
  <c r="BX18"/>
  <c r="AP18" i="1099"/>
  <c r="AT17"/>
  <c r="AP17" s="1"/>
  <c r="BJ18" i="1064"/>
  <c r="BH18"/>
  <c r="BM9" s="1"/>
  <c r="BI18"/>
  <c r="BG18"/>
  <c r="BL9" s="1"/>
  <c r="AT146" i="1098"/>
  <c r="AP146" s="1"/>
  <c r="AP148"/>
  <c r="CL22" i="1063"/>
  <c r="CN18"/>
  <c r="CM22"/>
  <c r="CM18" s="1"/>
  <c r="AM18"/>
  <c r="AN18"/>
  <c r="AP18"/>
  <c r="AO18"/>
  <c r="BV18" i="1065"/>
  <c r="BX18"/>
  <c r="BY18"/>
  <c r="BW18"/>
  <c r="CB9" s="1"/>
  <c r="CA9"/>
  <c r="CM497" i="1037"/>
  <c r="AT99" i="1096"/>
  <c r="AP99" s="1"/>
  <c r="AD22" i="1065" l="1"/>
  <c r="AA22"/>
  <c r="AB22" s="1"/>
  <c r="AC18"/>
  <c r="AD18"/>
  <c r="AD9" s="1"/>
  <c r="Z18"/>
  <c r="Y18"/>
  <c r="AT17" i="1096"/>
  <c r="AP17" s="1"/>
  <c r="Z18" i="1064"/>
  <c r="AB18"/>
  <c r="AB9" s="1"/>
  <c r="AD18"/>
  <c r="AD9" s="1"/>
  <c r="Y18"/>
  <c r="AC18"/>
  <c r="AC18" i="1063"/>
  <c r="AC9" s="1"/>
  <c r="Y18"/>
  <c r="AA18"/>
  <c r="Z18"/>
  <c r="AA9"/>
  <c r="AD18"/>
  <c r="AD9" s="1"/>
  <c r="AB18"/>
  <c r="AB9" s="1"/>
  <c r="AA18" i="1064" l="1"/>
  <c r="AA9" s="1"/>
  <c r="AC9"/>
  <c r="AB18" i="1065"/>
  <c r="AB9" s="1"/>
  <c r="AC9"/>
  <c r="AA18"/>
  <c r="AA9" s="1"/>
</calcChain>
</file>

<file path=xl/comments1.xml><?xml version="1.0" encoding="utf-8"?>
<comments xmlns="http://schemas.openxmlformats.org/spreadsheetml/2006/main">
  <authors>
    <author>vmalkov</author>
  </authors>
  <commentList>
    <comment ref="Y3" authorId="0">
      <text>
        <r>
          <rPr>
            <sz val="9"/>
            <color indexed="81"/>
            <rFont val="Tahoma"/>
            <family val="2"/>
            <charset val="204"/>
          </rPr>
          <t>Размерность тарифа на передачу</t>
        </r>
      </text>
    </comment>
    <comment ref="M12" authorId="0">
      <text>
        <r>
          <rPr>
            <sz val="9"/>
            <color indexed="81"/>
            <rFont val="Tahoma"/>
            <family val="2"/>
            <charset val="204"/>
          </rPr>
          <t>Является ли организация плательщиком НДС</t>
        </r>
      </text>
    </comment>
    <comment ref="AB12" authorId="0">
      <text>
        <r>
          <rPr>
            <sz val="9"/>
            <color indexed="81"/>
            <rFont val="Tahoma"/>
            <family val="2"/>
            <charset val="204"/>
          </rPr>
          <t>Является ли организация энергоснабжающей организацией-перепродавцом (значения определяет участие организации в перепродаже по МО тепловой энергии на листе "БПр")</t>
        </r>
      </text>
    </comment>
    <comment ref="AE12" authorId="0">
      <text>
        <r>
          <rPr>
            <sz val="9"/>
            <color indexed="81"/>
            <rFont val="Tahoma"/>
            <family val="2"/>
            <charset val="204"/>
          </rPr>
          <t>Значения в колонках определяют участие организации в передаче тепловой энергии на листе "БПер"</t>
        </r>
      </text>
    </comment>
    <comment ref="AG12" authorId="0">
      <text>
        <r>
          <rPr>
            <sz val="9"/>
            <color indexed="81"/>
            <rFont val="Tahoma"/>
            <family val="2"/>
            <charset val="204"/>
          </rPr>
          <t>Поле заполняется только для организаций с видом деятельности "производство комбинированная выработка"</t>
        </r>
      </text>
    </comment>
    <comment ref="AH12" authorId="0">
      <text>
        <r>
          <rPr>
            <sz val="9"/>
            <color indexed="81"/>
            <rFont val="Tahoma"/>
            <family val="2"/>
            <charset val="204"/>
          </rPr>
          <t>Для организации утверждаются долгосрочные тарифы на услуги по передаче тепловой энергии</t>
        </r>
      </text>
    </comment>
    <comment ref="AI12" authorId="0">
      <text>
        <r>
          <rPr>
            <sz val="9"/>
            <color indexed="81"/>
            <rFont val="Tahoma"/>
            <family val="2"/>
            <charset val="204"/>
          </rPr>
          <t>Является ли организация организацией-перепродавцом (значения определяет участие организации в перепродаже по МО на листе "БПр")</t>
        </r>
      </text>
    </comment>
  </commentList>
</comments>
</file>

<file path=xl/comments10.xml><?xml version="1.0" encoding="utf-8"?>
<comments xmlns="http://schemas.openxmlformats.org/spreadsheetml/2006/main">
  <authors>
    <author>Anton</author>
    <author>vmalkov</author>
  </authors>
  <commentList>
    <comment ref="AC9" authorId="0">
      <text>
        <r>
          <rPr>
            <sz val="8"/>
            <color indexed="81"/>
            <rFont val="Tahoma"/>
            <family val="2"/>
            <charset val="204"/>
          </rPr>
          <t>Формула зависит от размерности тарифа на передачу (транспортировку)</t>
        </r>
      </text>
    </comment>
    <comment ref="AD9" authorId="0">
      <text>
        <r>
          <rPr>
            <sz val="8"/>
            <color indexed="81"/>
            <rFont val="Tahoma"/>
            <family val="2"/>
            <charset val="204"/>
          </rPr>
          <t>Формула зависит от размерности тарифа на передачу (транспортировку)</t>
        </r>
      </text>
    </comment>
    <comment ref="AE9" authorId="0">
      <text>
        <r>
          <rPr>
            <sz val="8"/>
            <color indexed="81"/>
            <rFont val="Tahoma"/>
            <family val="2"/>
            <charset val="204"/>
          </rPr>
          <t>Формула зависит от размерности тарифа на передачу (транспортировку)</t>
        </r>
      </text>
    </comment>
    <comment ref="AF9" authorId="0">
      <text>
        <r>
          <rPr>
            <sz val="8"/>
            <color indexed="81"/>
            <rFont val="Tahoma"/>
            <family val="2"/>
            <charset val="204"/>
          </rPr>
          <t>Формула зависит от размерности тарифа на передачу (транспортировку)</t>
        </r>
      </text>
    </comment>
    <comment ref="M14" authorId="1">
      <text>
        <r>
          <rPr>
            <sz val="9"/>
            <color indexed="81"/>
            <rFont val="Tahoma"/>
            <family val="2"/>
            <charset val="204"/>
          </rPr>
          <t>Возможно указать ссылку на документ в формате *.doc, *.docx или ZIP-архив, содержащий документы</t>
        </r>
      </text>
    </comment>
    <comment ref="BT14" authorId="1">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11.xml><?xml version="1.0" encoding="utf-8"?>
<comments xmlns="http://schemas.openxmlformats.org/spreadsheetml/2006/main">
  <authors>
    <author>Anton</author>
    <author>vmalkov</author>
  </authors>
  <commentList>
    <comment ref="AC9" authorId="0">
      <text>
        <r>
          <rPr>
            <sz val="8"/>
            <color indexed="81"/>
            <rFont val="Tahoma"/>
            <family val="2"/>
            <charset val="204"/>
          </rPr>
          <t>Формула зависит от размерности тарифа на передачу (транспортировку)</t>
        </r>
      </text>
    </comment>
    <comment ref="AD9" authorId="0">
      <text>
        <r>
          <rPr>
            <sz val="8"/>
            <color indexed="81"/>
            <rFont val="Tahoma"/>
            <family val="2"/>
            <charset val="204"/>
          </rPr>
          <t>Формула зависит от размерности тарифа на передачу (транспортировку)</t>
        </r>
      </text>
    </comment>
    <comment ref="AE9" authorId="0">
      <text>
        <r>
          <rPr>
            <sz val="8"/>
            <color indexed="81"/>
            <rFont val="Tahoma"/>
            <family val="2"/>
            <charset val="204"/>
          </rPr>
          <t>Формула зависит от размерности тарифа на передачу (транспортировку)</t>
        </r>
      </text>
    </comment>
    <comment ref="AF9" authorId="0">
      <text>
        <r>
          <rPr>
            <sz val="8"/>
            <color indexed="81"/>
            <rFont val="Tahoma"/>
            <family val="2"/>
            <charset val="204"/>
          </rPr>
          <t>Формула зависит от размерности тарифа на передачу (транспортировку)</t>
        </r>
      </text>
    </comment>
    <comment ref="M14" authorId="1">
      <text>
        <r>
          <rPr>
            <sz val="9"/>
            <color indexed="81"/>
            <rFont val="Tahoma"/>
            <family val="2"/>
            <charset val="204"/>
          </rPr>
          <t>Возможно указать ссылку на документ в формате *.doc, *.docx или ZIP-архив, содержащий документы</t>
        </r>
      </text>
    </comment>
    <comment ref="BT14" authorId="1">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12.xml><?xml version="1.0" encoding="utf-8"?>
<comments xmlns="http://schemas.openxmlformats.org/spreadsheetml/2006/main">
  <authors>
    <author>vmalkov</author>
  </authors>
  <commentList>
    <comment ref="D125" authorId="0">
      <text>
        <r>
          <rPr>
            <sz val="9"/>
            <color indexed="81"/>
            <rFont val="Tahoma"/>
            <family val="2"/>
            <charset val="204"/>
          </rPr>
          <t xml:space="preserve">Отобразить / Скрыть детализацию по месяцам для всех организаций </t>
        </r>
        <r>
          <rPr>
            <b/>
            <sz val="9"/>
            <color indexed="81"/>
            <rFont val="Tahoma"/>
            <family val="2"/>
            <charset val="204"/>
          </rPr>
          <t>(двойным щелчком мыши)</t>
        </r>
      </text>
    </comment>
  </commentList>
</comments>
</file>

<file path=xl/comments13.xml><?xml version="1.0" encoding="utf-8"?>
<comments xmlns="http://schemas.openxmlformats.org/spreadsheetml/2006/main">
  <authors>
    <author>vmalkov</author>
  </authors>
  <commentList>
    <comment ref="D125" authorId="0">
      <text>
        <r>
          <rPr>
            <sz val="9"/>
            <color indexed="81"/>
            <rFont val="Tahoma"/>
            <family val="2"/>
            <charset val="204"/>
          </rPr>
          <t xml:space="preserve">Отобразить / Скрыть детализацию по месяцам для всех организаций </t>
        </r>
        <r>
          <rPr>
            <b/>
            <sz val="9"/>
            <color indexed="81"/>
            <rFont val="Tahoma"/>
            <family val="2"/>
            <charset val="204"/>
          </rPr>
          <t>(двойным щелчком мыши)</t>
        </r>
      </text>
    </comment>
  </commentList>
</comments>
</file>

<file path=xl/comments14.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15.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16.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17.xml><?xml version="1.0" encoding="utf-8"?>
<comments xmlns="http://schemas.openxmlformats.org/spreadsheetml/2006/main">
  <authors>
    <author>vmalkov</author>
  </authors>
  <commentList>
    <comment ref="M14" authorId="0">
      <text>
        <r>
          <rPr>
            <sz val="9"/>
            <color indexed="81"/>
            <rFont val="Tahoma"/>
            <family val="2"/>
            <charset val="204"/>
          </rPr>
          <t>Возможно указать ссылку на документ в формате *.doc, *.docx или ZIP-архив, содержащий документы</t>
        </r>
      </text>
    </comment>
    <comment ref="BT14"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18.xml><?xml version="1.0" encoding="utf-8"?>
<comments xmlns="http://schemas.openxmlformats.org/spreadsheetml/2006/main">
  <authors>
    <author>vmalkov</author>
  </authors>
  <commentList>
    <comment ref="M14" authorId="0">
      <text>
        <r>
          <rPr>
            <sz val="9"/>
            <color indexed="81"/>
            <rFont val="Tahoma"/>
            <family val="2"/>
            <charset val="204"/>
          </rPr>
          <t>Возможно указать ссылку на документ в формате *.doc, *.docx или ZIP-архив, содержащий документы</t>
        </r>
      </text>
    </comment>
    <comment ref="BT14"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19.xml><?xml version="1.0" encoding="utf-8"?>
<comments xmlns="http://schemas.openxmlformats.org/spreadsheetml/2006/main">
  <authors>
    <author>vmalkov</author>
  </authors>
  <commentList>
    <comment ref="M14" authorId="0">
      <text>
        <r>
          <rPr>
            <sz val="9"/>
            <color indexed="81"/>
            <rFont val="Tahoma"/>
            <family val="2"/>
            <charset val="204"/>
          </rPr>
          <t>Возможно указать ссылку на документ в формате *.doc, *.docx или ZIP-архив, содержащий документы</t>
        </r>
      </text>
    </comment>
    <comment ref="BT14"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2.xml><?xml version="1.0" encoding="utf-8"?>
<comments xmlns="http://schemas.openxmlformats.org/spreadsheetml/2006/main">
  <authors>
    <author>vmalkov</author>
  </authors>
  <commentList>
    <comment ref="G4" authorId="0">
      <text>
        <r>
          <rPr>
            <b/>
            <sz val="9"/>
            <color indexed="81"/>
            <rFont val="Tahoma"/>
            <family val="2"/>
            <charset val="204"/>
          </rPr>
          <t>FORBIDDEN</t>
        </r>
      </text>
    </comment>
  </commentList>
</comments>
</file>

<file path=xl/comments20.xml><?xml version="1.0" encoding="utf-8"?>
<comments xmlns="http://schemas.openxmlformats.org/spreadsheetml/2006/main">
  <authors>
    <author>vmalkov</author>
  </authors>
  <commentList>
    <comment ref="D125" authorId="0">
      <text>
        <r>
          <rPr>
            <sz val="9"/>
            <color indexed="81"/>
            <rFont val="Tahoma"/>
            <family val="2"/>
            <charset val="204"/>
          </rPr>
          <t xml:space="preserve">Отобразить / Скрыть детализацию по месяцам для всех организаций </t>
        </r>
        <r>
          <rPr>
            <b/>
            <sz val="9"/>
            <color indexed="81"/>
            <rFont val="Tahoma"/>
            <family val="2"/>
            <charset val="204"/>
          </rPr>
          <t>(двойным щелчком мыши)</t>
        </r>
      </text>
    </comment>
  </commentList>
</comments>
</file>

<file path=xl/comments21.xml><?xml version="1.0" encoding="utf-8"?>
<comments xmlns="http://schemas.openxmlformats.org/spreadsheetml/2006/main">
  <authors>
    <author>vmalkov</author>
  </authors>
  <commentList>
    <comment ref="D125" authorId="0">
      <text>
        <r>
          <rPr>
            <sz val="9"/>
            <color indexed="81"/>
            <rFont val="Tahoma"/>
            <family val="2"/>
            <charset val="204"/>
          </rPr>
          <t xml:space="preserve">Отобразить / Скрыть детализацию по месяцам для всех организаций </t>
        </r>
        <r>
          <rPr>
            <b/>
            <sz val="9"/>
            <color indexed="81"/>
            <rFont val="Tahoma"/>
            <family val="2"/>
            <charset val="204"/>
          </rPr>
          <t>(двойным щелчком мыши)</t>
        </r>
      </text>
    </comment>
  </commentList>
</comments>
</file>

<file path=xl/comments22.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23.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24.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25.xml><?xml version="1.0" encoding="utf-8"?>
<comments xmlns="http://schemas.openxmlformats.org/spreadsheetml/2006/main">
  <authors>
    <author>vmalkov</author>
  </authors>
  <commentList>
    <comment ref="M14" authorId="0">
      <text>
        <r>
          <rPr>
            <sz val="9"/>
            <color indexed="81"/>
            <rFont val="Tahoma"/>
            <family val="2"/>
            <charset val="204"/>
          </rPr>
          <t>Возможно указать ссылку на документ в формате *.doc, *.docx или ZIP-архив, содержащий документы</t>
        </r>
      </text>
    </comment>
    <comment ref="BT14"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26.xml><?xml version="1.0" encoding="utf-8"?>
<comments xmlns="http://schemas.openxmlformats.org/spreadsheetml/2006/main">
  <authors>
    <author>vmalkov</author>
  </authors>
  <commentList>
    <comment ref="M14" authorId="0">
      <text>
        <r>
          <rPr>
            <sz val="9"/>
            <color indexed="81"/>
            <rFont val="Tahoma"/>
            <family val="2"/>
            <charset val="204"/>
          </rPr>
          <t>Возможно указать ссылку на документ в формате *.doc, *.docx или ZIP-архив, содержащий документы</t>
        </r>
      </text>
    </comment>
    <comment ref="BT14"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27.xml><?xml version="1.0" encoding="utf-8"?>
<comments xmlns="http://schemas.openxmlformats.org/spreadsheetml/2006/main">
  <authors>
    <author>vmalkov</author>
  </authors>
  <commentList>
    <comment ref="M14" authorId="0">
      <text>
        <r>
          <rPr>
            <sz val="9"/>
            <color indexed="81"/>
            <rFont val="Tahoma"/>
            <family val="2"/>
            <charset val="204"/>
          </rPr>
          <t>Возможно указать ссылку на документ в формате *.doc, *.docx или ZIP-архив, содержащий документы</t>
        </r>
      </text>
    </comment>
    <comment ref="BT14"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28.xml><?xml version="1.0" encoding="utf-8"?>
<comments xmlns="http://schemas.openxmlformats.org/spreadsheetml/2006/main">
  <authors>
    <author>Мальков</author>
  </authors>
  <commentList>
    <comment ref="H11" authorId="0">
      <text>
        <r>
          <rPr>
            <sz val="8"/>
            <color indexed="81"/>
            <rFont val="Tahoma"/>
            <family val="2"/>
            <charset val="204"/>
          </rPr>
          <t>Вы можете отфильтровать сообщения по приоритету</t>
        </r>
      </text>
    </comment>
  </commentList>
</comments>
</file>

<file path=xl/comments3.xml><?xml version="1.0" encoding="utf-8"?>
<comments xmlns="http://schemas.openxmlformats.org/spreadsheetml/2006/main">
  <authors>
    <author>vmalkov</author>
  </authors>
  <commentList>
    <comment ref="M4" authorId="0">
      <text>
        <r>
          <rPr>
            <sz val="9"/>
            <color indexed="81"/>
            <rFont val="Tahoma"/>
            <family val="2"/>
            <charset val="204"/>
          </rPr>
          <t>Является ли организация плательщиком НДС</t>
        </r>
      </text>
    </comment>
    <comment ref="N4" authorId="0">
      <text>
        <r>
          <rPr>
            <sz val="9"/>
            <color indexed="81"/>
            <rFont val="Tahoma"/>
            <family val="2"/>
            <charset val="204"/>
          </rPr>
          <t>Поле заполняется только в случае, если в списке присутствуют организации с одинаковыми реквизитами и видом деятельности</t>
        </r>
        <r>
          <rPr>
            <b/>
            <sz val="9"/>
            <color indexed="81"/>
            <rFont val="Tahoma"/>
            <family val="2"/>
            <charset val="204"/>
          </rPr>
          <t xml:space="preserve">
(изменение полей по двойному щелчку мыши)</t>
        </r>
      </text>
    </comment>
    <comment ref="AB4" authorId="0">
      <text>
        <r>
          <rPr>
            <sz val="9"/>
            <color indexed="81"/>
            <rFont val="Tahoma"/>
            <family val="2"/>
            <charset val="204"/>
          </rPr>
          <t>Является ли организация энергоснабжающей организацией-перепродавцом (значения определяет участие организации в перепродаже по МО тепловой энергии на листе "БПр")</t>
        </r>
      </text>
    </comment>
    <comment ref="AE4" authorId="0">
      <text>
        <r>
          <rPr>
            <sz val="9"/>
            <color indexed="81"/>
            <rFont val="Tahoma"/>
            <family val="2"/>
            <charset val="204"/>
          </rPr>
          <t>Значения в колонках определяют участие организации в передаче тепловой энергии на листе "БПер"</t>
        </r>
      </text>
    </comment>
    <comment ref="AG4" authorId="0">
      <text>
        <r>
          <rPr>
            <sz val="9"/>
            <color indexed="81"/>
            <rFont val="Tahoma"/>
            <family val="2"/>
            <charset val="204"/>
          </rPr>
          <t>Поле заполняется только для организаций с видом деятельности "производство комбинированная выработка"</t>
        </r>
      </text>
    </comment>
    <comment ref="AH4" authorId="0">
      <text>
        <r>
          <rPr>
            <sz val="9"/>
            <color indexed="81"/>
            <rFont val="Tahoma"/>
            <family val="2"/>
            <charset val="204"/>
          </rPr>
          <t>Длоя организации утверждаются долгосрочные тарифы на услуги по передаче тепловой энергии</t>
        </r>
      </text>
    </comment>
    <comment ref="AI4" authorId="0">
      <text>
        <r>
          <rPr>
            <sz val="9"/>
            <color indexed="81"/>
            <rFont val="Tahoma"/>
            <family val="2"/>
            <charset val="204"/>
          </rPr>
          <t>Является ли организация организацией-перепродавцом (значения определяет участие организации в перепродаже по МО на листе "БПр")</t>
        </r>
      </text>
    </comment>
    <comment ref="M10" authorId="0">
      <text>
        <r>
          <rPr>
            <sz val="9"/>
            <color indexed="81"/>
            <rFont val="Tahoma"/>
            <family val="2"/>
            <charset val="204"/>
          </rPr>
          <t>Является ли организация плательщиком НДС</t>
        </r>
      </text>
    </comment>
    <comment ref="N10" authorId="0">
      <text>
        <r>
          <rPr>
            <sz val="9"/>
            <color indexed="81"/>
            <rFont val="Tahoma"/>
            <family val="2"/>
            <charset val="204"/>
          </rPr>
          <t>Поле заполняется только в случае, если в списке присутствуют организации с одинаковыми реквизитами и видом деятельности</t>
        </r>
        <r>
          <rPr>
            <b/>
            <sz val="9"/>
            <color indexed="81"/>
            <rFont val="Tahoma"/>
            <family val="2"/>
            <charset val="204"/>
          </rPr>
          <t xml:space="preserve">
(изменение полей по двойному щелчку мыши)</t>
        </r>
      </text>
    </comment>
    <comment ref="AB10" authorId="0">
      <text>
        <r>
          <rPr>
            <sz val="9"/>
            <color indexed="81"/>
            <rFont val="Tahoma"/>
            <family val="2"/>
            <charset val="204"/>
          </rPr>
          <t>Является ли организация энергоснабжающей организацией-перепродавцом (значения определяет участие организации в перепродаже по МО тепловой энергии на листе "БПр")</t>
        </r>
      </text>
    </comment>
    <comment ref="AE10" authorId="0">
      <text>
        <r>
          <rPr>
            <sz val="9"/>
            <color indexed="81"/>
            <rFont val="Tahoma"/>
            <family val="2"/>
            <charset val="204"/>
          </rPr>
          <t>Значения в колонках определяют участие организации в передаче тепловой энергии на листе "БПер"</t>
        </r>
      </text>
    </comment>
    <comment ref="AG10" authorId="0">
      <text>
        <r>
          <rPr>
            <sz val="9"/>
            <color indexed="81"/>
            <rFont val="Tahoma"/>
            <family val="2"/>
            <charset val="204"/>
          </rPr>
          <t>Поле заполняется только для организаций с видом деятельности "производство комбинированная выработка"</t>
        </r>
      </text>
    </comment>
    <comment ref="AH10" authorId="0">
      <text>
        <r>
          <rPr>
            <sz val="9"/>
            <color indexed="81"/>
            <rFont val="Tahoma"/>
            <family val="2"/>
            <charset val="204"/>
          </rPr>
          <t>Длоя организации утверждаются долгосрочные тарифы на услуги по передаче тепловой энергии</t>
        </r>
      </text>
    </comment>
    <comment ref="AI10" authorId="0">
      <text>
        <r>
          <rPr>
            <sz val="9"/>
            <color indexed="81"/>
            <rFont val="Tahoma"/>
            <family val="2"/>
            <charset val="204"/>
          </rPr>
          <t>Является ли организация организацией-перепродавцом (значения определяет участие организации в перепродаже по МО на листе "БПр")</t>
        </r>
      </text>
    </comment>
    <comment ref="M19" authorId="0">
      <text>
        <r>
          <rPr>
            <sz val="9"/>
            <color indexed="81"/>
            <rFont val="Tahoma"/>
            <family val="2"/>
            <charset val="204"/>
          </rPr>
          <t>Можно приложить .DOC или архив, содержащий документы</t>
        </r>
      </text>
    </comment>
    <comment ref="M162" authorId="0">
      <text>
        <r>
          <rPr>
            <sz val="9"/>
            <color indexed="81"/>
            <rFont val="Tahoma"/>
            <family val="2"/>
            <charset val="204"/>
          </rPr>
          <t>Возможно указать ссылку на документ в формате *.doc, *.docx или ZIP-архив, содержащий документы</t>
        </r>
      </text>
    </comment>
    <comment ref="M188" authorId="0">
      <text>
        <r>
          <rPr>
            <sz val="9"/>
            <color indexed="81"/>
            <rFont val="Tahoma"/>
            <family val="2"/>
            <charset val="204"/>
          </rPr>
          <t>Возможно указать ссылку на документ в формате *.doc, *.docx или ZIP-архив, содержащий документы</t>
        </r>
      </text>
    </comment>
    <comment ref="BT188"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 ref="M290" authorId="0">
      <text>
        <r>
          <rPr>
            <sz val="9"/>
            <color indexed="81"/>
            <rFont val="Tahoma"/>
            <family val="2"/>
            <charset val="204"/>
          </rPr>
          <t>Можно приложить .DOC или архив, содержащий документы</t>
        </r>
      </text>
    </comment>
    <comment ref="M337" authorId="0">
      <text>
        <r>
          <rPr>
            <sz val="9"/>
            <color indexed="81"/>
            <rFont val="Tahoma"/>
            <family val="2"/>
            <charset val="204"/>
          </rPr>
          <t>Можно приложить .DOC или архив, содержащий документы</t>
        </r>
      </text>
    </comment>
    <comment ref="M412" authorId="0">
      <text>
        <r>
          <rPr>
            <sz val="9"/>
            <color indexed="81"/>
            <rFont val="Tahoma"/>
            <family val="2"/>
            <charset val="204"/>
          </rPr>
          <t>Возможно указать ссылку на документ в формате *.doc, *.docx или ZIP-архив, содержащий документы</t>
        </r>
      </text>
    </comment>
    <comment ref="BT448"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 ref="BT492" authorId="0">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comments4.xml><?xml version="1.0" encoding="utf-8"?>
<comments xmlns="http://schemas.openxmlformats.org/spreadsheetml/2006/main">
  <authors>
    <author>vmalkov</author>
  </authors>
  <commentList>
    <comment ref="D125" authorId="0">
      <text>
        <r>
          <rPr>
            <sz val="9"/>
            <color indexed="81"/>
            <rFont val="Tahoma"/>
            <family val="2"/>
            <charset val="204"/>
          </rPr>
          <t xml:space="preserve">Отобразить / Скрыть детализацию по месяцам для всех организаций </t>
        </r>
        <r>
          <rPr>
            <b/>
            <sz val="9"/>
            <color indexed="81"/>
            <rFont val="Tahoma"/>
            <family val="2"/>
            <charset val="204"/>
          </rPr>
          <t>(двойным щелчком мыши)</t>
        </r>
      </text>
    </comment>
  </commentList>
</comments>
</file>

<file path=xl/comments5.xml><?xml version="1.0" encoding="utf-8"?>
<comments xmlns="http://schemas.openxmlformats.org/spreadsheetml/2006/main">
  <authors>
    <author>vmalkov</author>
  </authors>
  <commentList>
    <comment ref="D125" authorId="0">
      <text>
        <r>
          <rPr>
            <sz val="9"/>
            <color indexed="81"/>
            <rFont val="Tahoma"/>
            <family val="2"/>
            <charset val="204"/>
          </rPr>
          <t xml:space="preserve">Отобразить / Скрыть детализацию по месяцам для всех организаций </t>
        </r>
        <r>
          <rPr>
            <b/>
            <sz val="9"/>
            <color indexed="81"/>
            <rFont val="Tahoma"/>
            <family val="2"/>
            <charset val="204"/>
          </rPr>
          <t>(двойным щелчком мыши)</t>
        </r>
      </text>
    </comment>
  </commentList>
</comments>
</file>

<file path=xl/comments6.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7.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8.xml><?xml version="1.0" encoding="utf-8"?>
<comments xmlns="http://schemas.openxmlformats.org/spreadsheetml/2006/main">
  <authors>
    <author>vmalkov</author>
  </authors>
  <commentList>
    <comment ref="M15" authorId="0">
      <text>
        <r>
          <rPr>
            <sz val="9"/>
            <color indexed="81"/>
            <rFont val="Tahoma"/>
            <family val="2"/>
            <charset val="204"/>
          </rPr>
          <t>Возможно указать ссылку на документ в формате *.doc, *.docx или ZIP-архив, содержащий документы</t>
        </r>
      </text>
    </comment>
  </commentList>
</comments>
</file>

<file path=xl/comments9.xml><?xml version="1.0" encoding="utf-8"?>
<comments xmlns="http://schemas.openxmlformats.org/spreadsheetml/2006/main">
  <authors>
    <author>Anton</author>
    <author>vmalkov</author>
  </authors>
  <commentList>
    <comment ref="AC9" authorId="0">
      <text>
        <r>
          <rPr>
            <sz val="8"/>
            <color indexed="81"/>
            <rFont val="Tahoma"/>
            <family val="2"/>
            <charset val="204"/>
          </rPr>
          <t>Формула зависит от размерности тарифа на передачу (транспортировку)</t>
        </r>
      </text>
    </comment>
    <comment ref="AD9" authorId="0">
      <text>
        <r>
          <rPr>
            <sz val="8"/>
            <color indexed="81"/>
            <rFont val="Tahoma"/>
            <family val="2"/>
            <charset val="204"/>
          </rPr>
          <t>Формула зависит от размерности тарифа на передачу (транспортировку)</t>
        </r>
      </text>
    </comment>
    <comment ref="AE9" authorId="0">
      <text>
        <r>
          <rPr>
            <sz val="8"/>
            <color indexed="81"/>
            <rFont val="Tahoma"/>
            <family val="2"/>
            <charset val="204"/>
          </rPr>
          <t>Формула зависит от размерности тарифа на передачу (транспортировку)</t>
        </r>
      </text>
    </comment>
    <comment ref="AF9" authorId="0">
      <text>
        <r>
          <rPr>
            <sz val="8"/>
            <color indexed="81"/>
            <rFont val="Tahoma"/>
            <family val="2"/>
            <charset val="204"/>
          </rPr>
          <t>Формула зависит от размерности тарифа на передачу (транспортировку)</t>
        </r>
      </text>
    </comment>
    <comment ref="M14" authorId="1">
      <text>
        <r>
          <rPr>
            <sz val="9"/>
            <color indexed="81"/>
            <rFont val="Tahoma"/>
            <family val="2"/>
            <charset val="204"/>
          </rPr>
          <t>Возможно указать ссылку на документ в формате *.doc, *.docx или ZIP-архив, содержащий документы</t>
        </r>
      </text>
    </comment>
    <comment ref="BT14" authorId="1">
      <text>
        <r>
          <rPr>
            <sz val="9"/>
            <color indexed="81"/>
            <rFont val="Tahoma"/>
            <family val="2"/>
            <charset val="204"/>
          </rPr>
          <t>В случае если тариф для населения является льготным в соответствии с нормами действующего законодательства</t>
        </r>
      </text>
    </comment>
  </commentList>
</comments>
</file>

<file path=xl/sharedStrings.xml><?xml version="1.0" encoding="utf-8"?>
<sst xmlns="http://schemas.openxmlformats.org/spreadsheetml/2006/main" count="23623" uniqueCount="3282">
  <si>
    <t>XML_PLAN1X_VOTV_BTR_TAG_NAMES</t>
  </si>
  <si>
    <t>XML_PLAN1X_VOTV_BPR_DETAILED_TAG_NAMES</t>
  </si>
  <si>
    <t>XML_PLAN1X_VOTV_BTR_DETAILED_TAG_NAMES</t>
  </si>
  <si>
    <t>XML_PLAN1X_VOTV_TM1_TAG_NAMES</t>
  </si>
  <si>
    <t>XML_PLAN1X_VOTV_TM2_TAG_NAMES</t>
  </si>
  <si>
    <t>XML_PLAN1X_VOTV_CALC_TAG_NAMES</t>
  </si>
  <si>
    <t>1.1.4</t>
  </si>
  <si>
    <t>1.1.5</t>
  </si>
  <si>
    <t>2.1.1.1.1</t>
  </si>
  <si>
    <t>2.1.1.1.1.1</t>
  </si>
  <si>
    <t>2.1.1.1.1.2</t>
  </si>
  <si>
    <t>2.1.1.1.2</t>
  </si>
  <si>
    <t>2.1.1.1.2.1</t>
  </si>
  <si>
    <t>2.1.1.1.2.2</t>
  </si>
  <si>
    <t>2.1.1.2.1</t>
  </si>
  <si>
    <t>2.1.1.2.1.1</t>
  </si>
  <si>
    <t>2.1.1.2.1.2</t>
  </si>
  <si>
    <t>2.1.1.2.2</t>
  </si>
  <si>
    <t>2.1.1.2.2.1</t>
  </si>
  <si>
    <t>2.1.1.2.2.2</t>
  </si>
  <si>
    <t>2.1.1.3.1</t>
  </si>
  <si>
    <t>2.1.1.3.1.1</t>
  </si>
  <si>
    <t>2.1.1.3.1.2</t>
  </si>
  <si>
    <t>2.1.1.3.2</t>
  </si>
  <si>
    <t>2.1.1.3.2.1</t>
  </si>
  <si>
    <t>2.1.1.3.2.2</t>
  </si>
  <si>
    <t>2.1.1.4.1</t>
  </si>
  <si>
    <t>2.1.1.4.1.1</t>
  </si>
  <si>
    <t>2.1.1.4.1.2</t>
  </si>
  <si>
    <t>2.1.1.4.2</t>
  </si>
  <si>
    <t>2.1.1.4.2.1</t>
  </si>
  <si>
    <t>2.1.1.4.2.2</t>
  </si>
  <si>
    <t>18.0.1</t>
  </si>
  <si>
    <t>18.0.2</t>
  </si>
  <si>
    <t>18.1.1</t>
  </si>
  <si>
    <t>18.1.2</t>
  </si>
  <si>
    <t>18.2.1</t>
  </si>
  <si>
    <t>18.2.2</t>
  </si>
  <si>
    <t>18.3.1</t>
  </si>
  <si>
    <t>18.3.2</t>
  </si>
  <si>
    <t>18.4.1</t>
  </si>
  <si>
    <t>18.4.2</t>
  </si>
  <si>
    <t>Пропущено сточных вод, всего</t>
  </si>
  <si>
    <t>Хозяйственные нужды предприятия</t>
  </si>
  <si>
    <t>По категориям потребителей</t>
  </si>
  <si>
    <t>Пропущено через cобственные очистные сооружения</t>
  </si>
  <si>
    <t>Передано сточных вод другим канализациям</t>
  </si>
  <si>
    <t>Сброшенные воды без очистки</t>
  </si>
  <si>
    <t>Принято сточных вод от других канализаций или отдельных канализационных сетей</t>
  </si>
  <si>
    <t>На очистные сооружения</t>
  </si>
  <si>
    <t>В канализационную сеть</t>
  </si>
  <si>
    <t>1.2.3</t>
  </si>
  <si>
    <t>1.2.4</t>
  </si>
  <si>
    <t>Принято для перекачки (транспортировки)</t>
  </si>
  <si>
    <t xml:space="preserve">Принято </t>
  </si>
  <si>
    <t>от собственных нужд</t>
  </si>
  <si>
    <t>от других канализаций или отдельных канализационных сетей</t>
  </si>
  <si>
    <t>от бюджетных потребителей</t>
  </si>
  <si>
    <t>от населения</t>
  </si>
  <si>
    <t>от прочих потребителей</t>
  </si>
  <si>
    <t>A</t>
  </si>
  <si>
    <t>1.2.2</t>
  </si>
  <si>
    <t>6.2</t>
  </si>
  <si>
    <t>1.3</t>
  </si>
  <si>
    <t>Другие расходы по содержанию и эксплуатации основных производственных фондов</t>
  </si>
  <si>
    <t xml:space="preserve">Вспомогательные материалы, в том числе </t>
  </si>
  <si>
    <t>2.1</t>
  </si>
  <si>
    <t>на текущий ремонт</t>
  </si>
  <si>
    <t>6.3</t>
  </si>
  <si>
    <t>2.2</t>
  </si>
  <si>
    <t>реагенты</t>
  </si>
  <si>
    <t>6.3.1</t>
  </si>
  <si>
    <t>2.3</t>
  </si>
  <si>
    <t>другие материалы</t>
  </si>
  <si>
    <t>Работы и услуги производственного характера</t>
  </si>
  <si>
    <t>6.1</t>
  </si>
  <si>
    <t>из них на ремонт</t>
  </si>
  <si>
    <t>Топливо на технологические цели,  в том числе</t>
  </si>
  <si>
    <t>Уголь</t>
  </si>
  <si>
    <t>Газ лимитный</t>
  </si>
  <si>
    <t>4.2.2</t>
  </si>
  <si>
    <t>Газ сверхлимитный</t>
  </si>
  <si>
    <t>4.2.3</t>
  </si>
  <si>
    <t>Газ коммерческий</t>
  </si>
  <si>
    <t>4.3</t>
  </si>
  <si>
    <t>Газ сжиженный</t>
  </si>
  <si>
    <t>4.4</t>
  </si>
  <si>
    <t>Мазут</t>
  </si>
  <si>
    <t>4.5</t>
  </si>
  <si>
    <t>Нефть</t>
  </si>
  <si>
    <t>4.6</t>
  </si>
  <si>
    <t>Дизельное топливо</t>
  </si>
  <si>
    <t>4.7</t>
  </si>
  <si>
    <t>Дрова</t>
  </si>
  <si>
    <t>4.8</t>
  </si>
  <si>
    <t>Пилеты</t>
  </si>
  <si>
    <t>1.3.0</t>
  </si>
  <si>
    <t>Сумма объёмов по периодам (I, II для P или I, II, III для U) для сравнения с ТМ2</t>
  </si>
  <si>
    <t>Общий объём производства для сравнения с БТр (нельзя передать больше, чем произведено)</t>
  </si>
  <si>
    <t>BUDGET_I</t>
  </si>
  <si>
    <t>POPULATION_I</t>
  </si>
  <si>
    <t>OTHERS_I</t>
  </si>
  <si>
    <t>RESELLERS_I</t>
  </si>
  <si>
    <t>RESELLERS_III</t>
  </si>
  <si>
    <t>BUDGET_III</t>
  </si>
  <si>
    <t>POPULATION_III</t>
  </si>
  <si>
    <t>OTHERS_III</t>
  </si>
  <si>
    <t>RESELLERS_II</t>
  </si>
  <si>
    <t>BUDGET_II</t>
  </si>
  <si>
    <t>POPULATION_II</t>
  </si>
  <si>
    <t>OTHERS_II</t>
  </si>
  <si>
    <t>BPR_vs_BTR</t>
  </si>
  <si>
    <t xml:space="preserve">   </t>
  </si>
  <si>
    <t>OWN_I</t>
  </si>
  <si>
    <t>OWN_III</t>
  </si>
  <si>
    <t>OWN_II</t>
  </si>
  <si>
    <t>Сумма объёмов по периодам (I, II для P или I, II, III для U) для сравнения с ТМ1</t>
  </si>
  <si>
    <t>ACCESS GRANTED</t>
  </si>
  <si>
    <t>от котельных (некомбинированная выработка)</t>
  </si>
  <si>
    <t>Тарифная ставка рабочего 1-го разряда, руб./мес.</t>
  </si>
  <si>
    <t>Минимальный размер оплаты труда в целом по организации, руб./мес.</t>
  </si>
  <si>
    <t>Базовая тарифная ставка рабочего 1-го разряда, руб./мес.</t>
  </si>
  <si>
    <t>Минимальная тарифная ставка рабочего 1-го разряда, руб./мес.</t>
  </si>
  <si>
    <t>Средневзвешенный тариф с учётом инвестиционной составляющей, руб./Гкал</t>
  </si>
  <si>
    <t>Средневзвешенный тариф без учёта инвестиционной составляющей, руб./Гкал</t>
  </si>
  <si>
    <t>Инвестиционная составляющая, руб./Гкал</t>
  </si>
  <si>
    <t>VSNA_TARIFF</t>
  </si>
  <si>
    <t>VOTV_TARIFF</t>
  </si>
  <si>
    <t>RAB</t>
  </si>
  <si>
    <t>HEAT_TRANSMISSION_TARIFF</t>
  </si>
  <si>
    <t>от станций с мощностью производства &gt;= 25 МВт</t>
  </si>
  <si>
    <t>от станций с мощностью производства &lt; 25 МВт</t>
  </si>
  <si>
    <t>4.2.1</t>
  </si>
  <si>
    <t xml:space="preserve">Электроэнергия </t>
  </si>
  <si>
    <t>тариф на электроэнергию (руб/кВт.ч)</t>
  </si>
  <si>
    <t>количество потреблённой электроэнергии, включая потери (по всем уровням напряжений) (тыс.кВт.ч)</t>
  </si>
  <si>
    <t>Расходы на оплату труда основного производственного персонала</t>
  </si>
  <si>
    <t>среднемесячная оплата труда основного производственного рабочего (руб.)</t>
  </si>
  <si>
    <t>численность производственного персонала, распределяемого на регулируемый вид деятельности, ед.</t>
  </si>
  <si>
    <t>Отчисления на социальные нужды от расходов на оплату труда производственных рабочих</t>
  </si>
  <si>
    <t>Амортизация основных средств</t>
  </si>
  <si>
    <t>Аренда основных средств</t>
  </si>
  <si>
    <t>Ремонт и техническое обслуживание основных средств, в том числе:</t>
  </si>
  <si>
    <t>2.6.1</t>
  </si>
  <si>
    <t>капитальный ремонт основных средств</t>
  </si>
  <si>
    <t>2.6.2</t>
  </si>
  <si>
    <t>заработная плата ремонтного персонала</t>
  </si>
  <si>
    <t>2.6.2.1</t>
  </si>
  <si>
    <t>2.6.2.2</t>
  </si>
  <si>
    <t>численность ремонтного персонала, распределяемого на регулируемый вид деятельности, ед.</t>
  </si>
  <si>
    <t>2.6.3</t>
  </si>
  <si>
    <t>отчисления на соц.нужды от заработной платы ремонтного персонала</t>
  </si>
  <si>
    <t>Прочие прямые расходы</t>
  </si>
  <si>
    <t>Цеховые расходы в том числе:</t>
  </si>
  <si>
    <t>заработная плата цехового персонала</t>
  </si>
  <si>
    <t>2.8.1.1</t>
  </si>
  <si>
    <t>2.8.1.2</t>
  </si>
  <si>
    <t>численность цехового персонала, распределяемого на регулируемый вид деятельности, ед.</t>
  </si>
  <si>
    <t>отчисления на соц.нужды от заработной платы цехового персонала</t>
  </si>
  <si>
    <t>Общеэксплуатационные расходы, в том числе:</t>
  </si>
  <si>
    <t>заработная плата АУП</t>
  </si>
  <si>
    <t>2.9.1.1</t>
  </si>
  <si>
    <t>численность АУП, распределяемого на регулируемый вид деятельности, ед.</t>
  </si>
  <si>
    <t xml:space="preserve">    отчисления на соц.нужды от заработной платы АУП</t>
  </si>
  <si>
    <t>заработная плата прочего общехозяйственного персонала</t>
  </si>
  <si>
    <t>2.9.3.1</t>
  </si>
  <si>
    <t>численность прочего общехозяйственного персонала, распределяемого на регулируемый вид деятельности, ед.</t>
  </si>
  <si>
    <t>2.9.4</t>
  </si>
  <si>
    <t>отчисления на соц. нужды от заработной платы прочего общехозяйственного персонала</t>
  </si>
  <si>
    <t>Налоги и сборы, включаемые в себестоимость продукции (работ, услуг) (без единого социального налога), из них:</t>
  </si>
  <si>
    <t>2.11.1</t>
  </si>
  <si>
    <t xml:space="preserve">   земельный налог</t>
  </si>
  <si>
    <t>2.11.2</t>
  </si>
  <si>
    <t xml:space="preserve">   водный налог</t>
  </si>
  <si>
    <t>2.11.3</t>
  </si>
  <si>
    <t xml:space="preserve">   транспортный налог</t>
  </si>
  <si>
    <t>2.11.4</t>
  </si>
  <si>
    <t xml:space="preserve">   налог на имущество</t>
  </si>
  <si>
    <t>2.11.5</t>
  </si>
  <si>
    <t>Расходы на ГСМ (или/и расходы на аренду спецтехники)</t>
  </si>
  <si>
    <t>Прочие косвенные расходы</t>
  </si>
  <si>
    <t>Налоги, сборы, платежи - всего, из них:</t>
  </si>
  <si>
    <t>на прибыль, в т.ч.</t>
  </si>
  <si>
    <t>от капитальных вложений</t>
  </si>
  <si>
    <t>3.5.1.2</t>
  </si>
  <si>
    <t>Выпадающие доходы</t>
  </si>
  <si>
    <t>Избыток средств</t>
  </si>
  <si>
    <t>НВВ без НДС</t>
  </si>
  <si>
    <t>НВВ с НДС</t>
  </si>
  <si>
    <t>Инвестиционная надбавка без НДС</t>
  </si>
  <si>
    <t>Инвестиционная надбавка с НДС</t>
  </si>
  <si>
    <t>НВВ с учётом инвестиционной надбавки с НДС</t>
  </si>
  <si>
    <t>Предусмотренные в затратах организации средства на реализацию производственных и инвестиционных программ по источникам финансирования</t>
  </si>
  <si>
    <t>амортизации</t>
  </si>
  <si>
    <t>прибыли предприятия</t>
  </si>
  <si>
    <t>бюджетного финансирования</t>
  </si>
  <si>
    <t>заёмных средств</t>
  </si>
  <si>
    <t>другие</t>
  </si>
  <si>
    <t>5.1.1.2.1</t>
  </si>
  <si>
    <t>5.1.1.2.2</t>
  </si>
  <si>
    <t>5.1.1.3.3</t>
  </si>
  <si>
    <t>5.1.1.4.1</t>
  </si>
  <si>
    <t>5.1.1.4.2</t>
  </si>
  <si>
    <t>5.1.1.4.3</t>
  </si>
  <si>
    <t>6.0.3</t>
  </si>
  <si>
    <t>6.2.3</t>
  </si>
  <si>
    <t>6.2.4</t>
  </si>
  <si>
    <t>6.2.5</t>
  </si>
  <si>
    <t>6.1.3</t>
  </si>
  <si>
    <t>6.1.4</t>
  </si>
  <si>
    <t>6.1.5</t>
  </si>
  <si>
    <t>Стоимость натурального топлива с учётом транспортировки (перевозки) (топливо на технологические цели)</t>
  </si>
  <si>
    <t>Газ природный всего, в том числе:</t>
  </si>
  <si>
    <t>Цена условного топлива с учётом транспортировки (перевозки)</t>
  </si>
  <si>
    <t>руб./тут</t>
  </si>
  <si>
    <t>Цена натурального топлива с учётом транспортировки (перевозки)</t>
  </si>
  <si>
    <t>руб./тнт</t>
  </si>
  <si>
    <t>Расход условного топлива</t>
  </si>
  <si>
    <t>тут</t>
  </si>
  <si>
    <t>Доля</t>
  </si>
  <si>
    <t>%</t>
  </si>
  <si>
    <t>Переводной коэффициент</t>
  </si>
  <si>
    <t>Расход натурального топлива</t>
  </si>
  <si>
    <t>тнт</t>
  </si>
  <si>
    <t xml:space="preserve">Показатели себестоимости топлива </t>
  </si>
  <si>
    <t>Цена натурального топлива без учёта транспортировки (перевозки)</t>
  </si>
  <si>
    <t>Стоимость натурального топлива без учёта транспортировки (перевозки)</t>
  </si>
  <si>
    <t>Показатели транспортировки (перевозки) топлива</t>
  </si>
  <si>
    <t>Природный газ. Газ лимитный. Тариф на ССУ (cнабженческо-сбытовые услуги)</t>
  </si>
  <si>
    <t>Природный газ. Газ лимитный. Тариф ГРО (услуги газораспределительной организации)</t>
  </si>
  <si>
    <t>Природный газ. Газ лимитный. ПССУ (плата за cнабженческо-сбытовые услуги), всего</t>
  </si>
  <si>
    <t>Природный газ. Газ лимитный. ГРО (плата за услуги газораспределительной организации), всего</t>
  </si>
  <si>
    <t>Природный газ. Газ лимитный. ТТР (плата за услуги транзитной транспортировки), всего</t>
  </si>
  <si>
    <t>Средний тариф транзитной транспортировки</t>
  </si>
  <si>
    <t>Объём топлива, транспортируемого в транзитном потоке</t>
  </si>
  <si>
    <t>Природный газ. Газ сверхлимитный. Тариф на ССУ (cнабженческо-сбытовые услуги)</t>
  </si>
  <si>
    <t>Природный газ. Газ сверхлимитный. Тариф ГРО (услуги газораспределительной организации)</t>
  </si>
  <si>
    <t>Природный газ. Газ сверхлимитный. ПССУ (плата за cнабженческо-сбытовые услуги), всего</t>
  </si>
  <si>
    <t>Природный газ. Газ сверхлимитный. ГРО (плата за услуги газораспределительной организации), всего</t>
  </si>
  <si>
    <t>Природный газ. Газ сверхлимитный. ТТР (плата за услуги транзитной транспортировки), всего</t>
  </si>
  <si>
    <t>Перевозка автомобильным транспортом. Цена (тариф) за транспортировку (перевозку) единицы топлива</t>
  </si>
  <si>
    <t>Перевозка автомобильным транспортом. Объём транспортировки (перевозки) топлива</t>
  </si>
  <si>
    <t>Перевозка автомобильным транспортом. Стоимость транспортировки (перевозки) топлива</t>
  </si>
  <si>
    <t>Перевозка ж/д транспортом. Цена (тариф) за транспортировку (перевозку) единицы топлива</t>
  </si>
  <si>
    <t>Перевозка ж/д транспортом. Объём транспортировки (перевозки) топлива</t>
  </si>
  <si>
    <t>Перевозка ж/д транспортом. Стоимость транспортировки (перевозки) топлива</t>
  </si>
  <si>
    <t>Иные виды транспортировки (перевозки). Цена (тариф) за транспортировку (перевозку) единицы топлива</t>
  </si>
  <si>
    <t>Иные виды транспортировки (перевозки). Объём транспортировки (перевозки) топлива</t>
  </si>
  <si>
    <t>Иные виды транспортировки (перевозки). Стоимость транспортировки (перевозки) топлива</t>
  </si>
  <si>
    <t>Показатели расхода электроэнергии по уровням напряжения</t>
  </si>
  <si>
    <t>объём энергии</t>
  </si>
  <si>
    <t>тыс.кВтч</t>
  </si>
  <si>
    <t>объём заявленной мощности</t>
  </si>
  <si>
    <t>МВт</t>
  </si>
  <si>
    <t>тариф на энергию</t>
  </si>
  <si>
    <t>тариф на заявленную мощность</t>
  </si>
  <si>
    <t>годовой объём мощности</t>
  </si>
  <si>
    <t>4.0.1.1</t>
  </si>
  <si>
    <t>4.0.1.2</t>
  </si>
  <si>
    <t>4.0.1.3</t>
  </si>
  <si>
    <t>4.0.1.4</t>
  </si>
  <si>
    <t>4.0.1.5</t>
  </si>
  <si>
    <t>4.0.1.6</t>
  </si>
  <si>
    <t>4.0.2.1</t>
  </si>
  <si>
    <t>4.0.2.2</t>
  </si>
  <si>
    <t>4.0.3.1.1.1</t>
  </si>
  <si>
    <t>4.0.3.1.1.2</t>
  </si>
  <si>
    <t>4.0.3.1.1.3</t>
  </si>
  <si>
    <t>4.0.3.1.1.4</t>
  </si>
  <si>
    <t>4.0.3.1.1.5</t>
  </si>
  <si>
    <t>4.0.3.1.2.1</t>
  </si>
  <si>
    <t>4.0.3.1.2.2</t>
  </si>
  <si>
    <t>4.0.3.1.2.3</t>
  </si>
  <si>
    <t>4.0.3.1.2.5</t>
  </si>
  <si>
    <t>4.0.3.1.2.4</t>
  </si>
  <si>
    <t>4.0.3.2.2</t>
  </si>
  <si>
    <t>4.0.3.2.3</t>
  </si>
  <si>
    <t>4.0.3.2.1</t>
  </si>
  <si>
    <t>4.0.3.3.1</t>
  </si>
  <si>
    <t>4.0.3.3.2</t>
  </si>
  <si>
    <t>4.0.3.3.3</t>
  </si>
  <si>
    <t>4.0.3.4.1</t>
  </si>
  <si>
    <t>4.0.3.4.2</t>
  </si>
  <si>
    <t>4.0.3.4.3</t>
  </si>
  <si>
    <t>Единица измерения</t>
  </si>
  <si>
    <r>
      <t>руб./тыс.м</t>
    </r>
    <r>
      <rPr>
        <vertAlign val="superscript"/>
        <sz val="9"/>
        <rFont val="Tahoma"/>
        <family val="2"/>
        <charset val="204"/>
      </rPr>
      <t>3</t>
    </r>
  </si>
  <si>
    <r>
      <t>тыс.м</t>
    </r>
    <r>
      <rPr>
        <vertAlign val="superscript"/>
        <sz val="9"/>
        <rFont val="Tahoma"/>
        <family val="2"/>
        <charset val="204"/>
      </rPr>
      <t>3</t>
    </r>
  </si>
  <si>
    <t>10.0</t>
  </si>
  <si>
    <t>по результатам досудебного рассмотрения споров ФСТ России</t>
  </si>
  <si>
    <t>1.0.1</t>
  </si>
  <si>
    <t>1.0.2</t>
  </si>
  <si>
    <t>Газовый конденсат</t>
  </si>
  <si>
    <t>4.15</t>
  </si>
  <si>
    <t>для ЭОТ (деньги на 4 объёма)</t>
  </si>
  <si>
    <t>пересчёт льготных тарифов в руб.</t>
  </si>
  <si>
    <t>пересчёт одноставочных тарифов в руб.</t>
  </si>
  <si>
    <t>пересчёт двухставочных тарифов в руб.</t>
  </si>
  <si>
    <t>HEAT_P_TM1_DOCUMENTS_RANGE</t>
  </si>
  <si>
    <t>HEAT_U_TM1_DOCUMENTS_RANGE</t>
  </si>
  <si>
    <t>HEAT_P_TM1_DOCUMENTS_RANGE_RESET</t>
  </si>
  <si>
    <t>HEAT_P_TM1_DOCUMENTS_RANGE_EDIT</t>
  </si>
  <si>
    <t>HEAT_P_TM1_DOCUMENTS_RANGE_NEW</t>
  </si>
  <si>
    <t>HEAT_P_TM2_DOCUMENTS_RANGE</t>
  </si>
  <si>
    <t>HEAT_P_TM2_DOCUMENTS_RANGE_NEW</t>
  </si>
  <si>
    <t>HEAT_P_TM2_DOCUMENTS_RANGE_RESET</t>
  </si>
  <si>
    <t>HEAT_P_TM2_DOCUMENTS_RANGE_EDIT</t>
  </si>
  <si>
    <t>HEAT_U_TM2_DOCUMENTS_RANGE</t>
  </si>
  <si>
    <t>U</t>
  </si>
  <si>
    <t>HEAT_CALC_YEAR_RANGE</t>
  </si>
  <si>
    <t>HEAT_CALC_YEAR_RANGE_VDET_PER_PLUS_SBIT</t>
  </si>
  <si>
    <t>HEAT_CALC_YEAR_RANGE_VDET_PER</t>
  </si>
  <si>
    <t>HEAT_CALC_YEAR_RANGE_VDET_COMBI</t>
  </si>
  <si>
    <t>HEAT_CALC_YEAR_RANGE_VDET_PER_RAB</t>
  </si>
  <si>
    <t>CALC_IDENTIFIER</t>
  </si>
  <si>
    <t>Вид воды</t>
  </si>
  <si>
    <t>HEAT_P_TM1_DOCUMENTS_RANGE_EMPTY</t>
  </si>
  <si>
    <t>HEAT_P_TM2_DOCUMENTS_RANGE_EMPTY</t>
  </si>
  <si>
    <t>Январь</t>
  </si>
  <si>
    <t>Февраль</t>
  </si>
  <si>
    <t>Март</t>
  </si>
  <si>
    <t>Апрель</t>
  </si>
  <si>
    <t>Май</t>
  </si>
  <si>
    <t>Июнь</t>
  </si>
  <si>
    <t>Июль</t>
  </si>
  <si>
    <t>Август</t>
  </si>
  <si>
    <t>Сентябрь</t>
  </si>
  <si>
    <t>Октябрь</t>
  </si>
  <si>
    <t>Ноябрь</t>
  </si>
  <si>
    <t>Декабрь</t>
  </si>
  <si>
    <t>MONTH_LIST</t>
  </si>
  <si>
    <t>YEAR_LIST</t>
  </si>
  <si>
    <t>REGIONAL_CHECKOUT_AVAILABLE</t>
  </si>
  <si>
    <t>NA</t>
  </si>
  <si>
    <t>Полезный отпуск продукции 01.01 - 30.06 всего (Гкал)</t>
  </si>
  <si>
    <t>TOTAL_ORG_PW</t>
  </si>
  <si>
    <t>TOTAL_ORG_TW</t>
  </si>
  <si>
    <r>
      <t xml:space="preserve">Полезный отпуск продукции </t>
    </r>
    <r>
      <rPr>
        <sz val="9"/>
        <color indexed="10"/>
        <rFont val="Tahoma"/>
        <family val="2"/>
        <charset val="204"/>
      </rPr>
      <t>всего</t>
    </r>
    <r>
      <rPr>
        <sz val="9"/>
        <rFont val="Tahoma"/>
        <family val="2"/>
        <charset val="204"/>
      </rPr>
      <t xml:space="preserve"> (Гкал):
[БПр!п.3] - комбинированная выработка
* Всего по МО с учётом перепродажи, но без учёта транспортировки</t>
    </r>
  </si>
  <si>
    <t>Полезный отпуск продукции на реализацию потребителям (Гкал):
[БПр!п.3.2:3.5] - комбинированная выработка
* Всего по МО с учётом перепродажи, но без учёта транспортировки</t>
  </si>
  <si>
    <r>
      <t>Общий объём (м</t>
    </r>
    <r>
      <rPr>
        <vertAlign val="superscript"/>
        <sz val="9"/>
        <rFont val="Tahoma"/>
        <family val="2"/>
        <charset val="204"/>
      </rPr>
      <t>3</t>
    </r>
    <r>
      <rPr>
        <sz val="9"/>
        <rFont val="Tahoma"/>
        <family val="2"/>
        <charset val="204"/>
      </rPr>
      <t>), в том числе:</t>
    </r>
  </si>
  <si>
    <r>
      <t>Объём утилизированных твердых бытовых отходов (м</t>
    </r>
    <r>
      <rPr>
        <vertAlign val="superscript"/>
        <sz val="9"/>
        <rFont val="Tahoma"/>
        <family val="2"/>
        <charset val="204"/>
      </rPr>
      <t>3</t>
    </r>
    <r>
      <rPr>
        <sz val="9"/>
        <rFont val="Tahoma"/>
        <family val="2"/>
        <charset val="204"/>
      </rPr>
      <t>)</t>
    </r>
  </si>
  <si>
    <r>
      <t>Объём захороненных твердых бытовых отходов (м</t>
    </r>
    <r>
      <rPr>
        <vertAlign val="superscript"/>
        <sz val="9"/>
        <rFont val="Tahoma"/>
        <family val="2"/>
        <charset val="204"/>
      </rPr>
      <t>3</t>
    </r>
    <r>
      <rPr>
        <sz val="9"/>
        <rFont val="Tahoma"/>
        <family val="2"/>
        <charset val="204"/>
      </rPr>
      <t>)</t>
    </r>
  </si>
  <si>
    <r>
      <t>Мощность полигона захоронения бытовых отходов (м</t>
    </r>
    <r>
      <rPr>
        <vertAlign val="superscript"/>
        <sz val="9"/>
        <rFont val="Tahoma"/>
        <family val="2"/>
        <charset val="204"/>
      </rPr>
      <t>3</t>
    </r>
    <r>
      <rPr>
        <sz val="9"/>
        <rFont val="Tahoma"/>
        <family val="2"/>
        <charset val="204"/>
      </rPr>
      <t>)</t>
    </r>
  </si>
  <si>
    <r>
      <t>Мощность объектов утилизации твёрдых бытовых отходов (м</t>
    </r>
    <r>
      <rPr>
        <vertAlign val="superscript"/>
        <sz val="9"/>
        <rFont val="Tahoma"/>
        <family val="2"/>
        <charset val="204"/>
      </rPr>
      <t>3</t>
    </r>
    <r>
      <rPr>
        <sz val="9"/>
        <rFont val="Tahoma"/>
        <family val="2"/>
        <charset val="204"/>
      </rPr>
      <t>)</t>
    </r>
  </si>
  <si>
    <r>
      <t>м</t>
    </r>
    <r>
      <rPr>
        <vertAlign val="superscript"/>
        <sz val="9"/>
        <rFont val="Tahoma"/>
        <family val="2"/>
        <charset val="204"/>
      </rPr>
      <t>3</t>
    </r>
  </si>
  <si>
    <t>TOTAL_ORG_DF_PW</t>
  </si>
  <si>
    <t>TOTAL_ORG_DF_TW</t>
  </si>
  <si>
    <t>вода питьевого качества</t>
  </si>
  <si>
    <t>вода технического качества</t>
  </si>
  <si>
    <r>
      <t>средневзвешенный тариф (руб/м</t>
    </r>
    <r>
      <rPr>
        <vertAlign val="superscript"/>
        <sz val="9"/>
        <rFont val="Tahoma"/>
        <family val="2"/>
        <charset val="204"/>
      </rPr>
      <t>3</t>
    </r>
    <r>
      <rPr>
        <sz val="9"/>
        <rFont val="Tahoma"/>
        <family val="2"/>
        <charset val="204"/>
      </rPr>
      <t>)</t>
    </r>
  </si>
  <si>
    <r>
      <t xml:space="preserve">Вода </t>
    </r>
    <r>
      <rPr>
        <u/>
        <sz val="9"/>
        <rFont val="Tahoma"/>
        <family val="2"/>
        <charset val="204"/>
      </rPr>
      <t>технического</t>
    </r>
    <r>
      <rPr>
        <sz val="9"/>
        <rFont val="Tahoma"/>
        <family val="2"/>
        <charset val="204"/>
      </rPr>
      <t xml:space="preserve"> качества</t>
    </r>
  </si>
  <si>
    <r>
      <t xml:space="preserve">Вода </t>
    </r>
    <r>
      <rPr>
        <u/>
        <sz val="9"/>
        <rFont val="Tahoma"/>
        <family val="2"/>
        <charset val="204"/>
      </rPr>
      <t>питьевого</t>
    </r>
    <r>
      <rPr>
        <sz val="9"/>
        <rFont val="Tahoma"/>
        <family val="2"/>
        <charset val="204"/>
      </rPr>
      <t xml:space="preserve"> качества</t>
    </r>
  </si>
  <si>
    <t>ОТЛИЧИЕ</t>
  </si>
  <si>
    <t>4.0</t>
  </si>
  <si>
    <t>2.7.0.1</t>
  </si>
  <si>
    <t>2.7.0.2</t>
  </si>
  <si>
    <t>2.7.0.3</t>
  </si>
  <si>
    <t>2.7.1.3</t>
  </si>
  <si>
    <t>2.7.1.4</t>
  </si>
  <si>
    <t>2.7.1.5</t>
  </si>
  <si>
    <t>2.7.2.3</t>
  </si>
  <si>
    <t>2.7.2.4</t>
  </si>
  <si>
    <t>2.7.2.5</t>
  </si>
  <si>
    <t>16.0</t>
  </si>
  <si>
    <t>VSNA_CALC_T_CALC_RANGE</t>
  </si>
  <si>
    <t>VSNA_CALC_P_CALC_RANGE</t>
  </si>
  <si>
    <t>VSNA_CALC_P_T_CALC_RANGE</t>
  </si>
  <si>
    <t>VSNA_CALC_T_TR_CALC_RANGE</t>
  </si>
  <si>
    <t>VSNA_CALC_P_TR_CALC_RANGE</t>
  </si>
  <si>
    <t>VSNA_CALC_P_T_TR_CALC_RANGE</t>
  </si>
  <si>
    <t>Объём, на который рассчитана надбавка к тарифу на услуги (тыс. куб.м)</t>
  </si>
  <si>
    <t>Полезный отпуск продукции всего (тыс. куб.м):
[БТр!п.3] - транспортировка воды
[БПр!п.5.2] - остальные
* Всего по МО с учётом перепродажи, но без учёта транспортировки</t>
  </si>
  <si>
    <t>Полезный отпуск на реализацию потребителям (тыс. куб.м):
[БТр!п.3.2:3.5] - транспортировка воды
[БПр!п.5.2.2 + БПр!п.5.2.3] - остальные
* Всего по МО с учётом перепродажи, но без учёта транспортировки</t>
  </si>
  <si>
    <t>объём (тыс. куб.м)</t>
  </si>
  <si>
    <t>VSNA_CALC_ADD_RANGE</t>
  </si>
  <si>
    <t>VSNA_CALC_T_ISSUE_RANGE</t>
  </si>
  <si>
    <t>VSNA_CALC_P_ISSUE_RANGE</t>
  </si>
  <si>
    <t>VSNA_CALC_P_T_ISSUE_RANGE</t>
  </si>
  <si>
    <t>VSNA_CALC_T_TR_ISSUE_RANGE</t>
  </si>
  <si>
    <t>VSNA_CALC_P_TR_ISSUE_RANGE</t>
  </si>
  <si>
    <t>VSNA_CALC_P_T_TR_ISSUE_RANGE</t>
  </si>
  <si>
    <t>VSNA_CALC_EMPTY_RANGE</t>
  </si>
  <si>
    <t>VSNA_CALC_T_RANGE</t>
  </si>
  <si>
    <t>VSNA_CALC_P_RANGE</t>
  </si>
  <si>
    <t>VSNA_CALC_P_T_RANGE</t>
  </si>
  <si>
    <t>VSNA_CALC_YEAR_ADD_RANGE</t>
  </si>
  <si>
    <t>VSNA_CALC_YEAR_EMPTY_RANGE</t>
  </si>
  <si>
    <t>VSNA_CALC_YEAR_T_RANGE</t>
  </si>
  <si>
    <t>VSNA_CALC_YEAR_P_RANGE</t>
  </si>
  <si>
    <t>VSNA_CALC_YEAR_P_T_RANGE</t>
  </si>
  <si>
    <t>VSNA_CALC_YEAR_T_CALC_RANGE</t>
  </si>
  <si>
    <t>VSNA_CALC_YEAR_P_CALC_RANGE</t>
  </si>
  <si>
    <t>VSNA_CALC_YEAR_P_T_CALC_RANGE</t>
  </si>
  <si>
    <t>VSNA_CALC_YEAR_T_TR_CALC_RANGE</t>
  </si>
  <si>
    <t>VSNA_CALC_YEAR_P_TR_CALC_RANGE</t>
  </si>
  <si>
    <t>VSNA_CALC_YEAR_P_T_TR_CALC_RANGE</t>
  </si>
  <si>
    <t>Полезный отпуск продукции 01.01 - 30.06 всего (тыс. куб.м)</t>
  </si>
  <si>
    <t>VOTV_CALC_ADD_RANGE</t>
  </si>
  <si>
    <t>VOTV_CALC_EMPTY_RANGE</t>
  </si>
  <si>
    <t>VOTV_CALC_YEAR_ADD_RANGE</t>
  </si>
  <si>
    <t>VOTV_CALC_YEAR_EMPTY_RANGE</t>
  </si>
  <si>
    <t>VOTV_CALC_TR_RANGE</t>
  </si>
  <si>
    <t>VOTV_CALC_PR_RANGE</t>
  </si>
  <si>
    <t>VOTV_CALC_PR_ISSUE_RANGE</t>
  </si>
  <si>
    <t>VOTV_CALC_TR_ISSUE_RANGE</t>
  </si>
  <si>
    <t>VOTV_CALC_TR_CALC_RANGE</t>
  </si>
  <si>
    <t>VOTV_CALC_PR_CALC_RANGE</t>
  </si>
  <si>
    <t>VOTV_CALC_YEAR_TR_RANGE</t>
  </si>
  <si>
    <t>VOTV_CALC_YEAR_PR_RANGE</t>
  </si>
  <si>
    <t>VOTV_CALC_YEAR_TR_CALC_RANGE</t>
  </si>
  <si>
    <t>VOTV_CALC_YEAR_PR_CALC_RANGE</t>
  </si>
  <si>
    <t>UTBO_CALC_ADD_RANGE</t>
  </si>
  <si>
    <t>UTBO_CALC_EMPTY_RANGE</t>
  </si>
  <si>
    <t>UTBO_CALC_YEAR_ADD_RANGE</t>
  </si>
  <si>
    <t>UTBO_CALC_YEAR_EMPTY_RANGE</t>
  </si>
  <si>
    <t>UTBO_CALC_YEAR_TR_RANGE</t>
  </si>
  <si>
    <t>UTBO_CALC_RANGE</t>
  </si>
  <si>
    <t>воды</t>
  </si>
  <si>
    <t>ТЭ</t>
  </si>
  <si>
    <t>стоков</t>
  </si>
  <si>
    <t>RESOURCE_IDENTIFIER</t>
  </si>
  <si>
    <t>руб/Гкал</t>
  </si>
  <si>
    <t>VSNA_TRANSMISSION_TARIFF_UNIT</t>
  </si>
  <si>
    <t>VOTV_TRANSMISSION_TARIFF_UNIT</t>
  </si>
  <si>
    <t>руб/куб.м</t>
  </si>
  <si>
    <t>Передача организациям-перепродавцам</t>
  </si>
  <si>
    <t>VSNA_P_TM1_DOCUMENTS_RANGE_NEW</t>
  </si>
  <si>
    <t>VSNA_P_TM1_DOCUMENTS_RANGE_RESET</t>
  </si>
  <si>
    <t>VSNA_P_TM1_DOCUMENTS_RANGE_EDIT</t>
  </si>
  <si>
    <t>VSNA_P_TM1_DOCUMENTS_RANGE_EMPTY</t>
  </si>
  <si>
    <t>VSNA_P_TM2_DOCUMENTS_RANGE_NEW</t>
  </si>
  <si>
    <t>VSNA_P_TM2_DOCUMENTS_RANGE_RESET</t>
  </si>
  <si>
    <t>VSNA_P_TM2_DOCUMENTS_RANGE_EDIT</t>
  </si>
  <si>
    <t>VSNA_P_TM2_DOCUMENTS_RANGE_EMPTY</t>
  </si>
  <si>
    <t>VSNA_TM1_ADD_RANGE</t>
  </si>
  <si>
    <t>VSNA_TM1_EMPTY_RANGE</t>
  </si>
  <si>
    <t>VSNA_TM1_P_RANGE</t>
  </si>
  <si>
    <t>VSNA_TM1_T_RANGE</t>
  </si>
  <si>
    <t>VSNA_TM1_P_T_RANGE</t>
  </si>
  <si>
    <t>VOTV_TM1_P_RANGE</t>
  </si>
  <si>
    <t>VOTV_TM1_ADD_RANGE</t>
  </si>
  <si>
    <t>VOTV_TM1_EMPTY_RANGE</t>
  </si>
  <si>
    <t>Объём реализации услуги потребителям, всего, Гкал</t>
  </si>
  <si>
    <t>Объём реализации услуги, Гкал</t>
  </si>
  <si>
    <t>3.2.1</t>
  </si>
  <si>
    <t>для надбавки</t>
  </si>
  <si>
    <t>куб.м</t>
  </si>
  <si>
    <t>VSNA_TM2_ADD_RANGE</t>
  </si>
  <si>
    <t>VSNA_TM2_1_TARIFF_P_T_RANGE</t>
  </si>
  <si>
    <t>VSNA_TM2_2_TARIFF_P_T_RANGE</t>
  </si>
  <si>
    <t>VSNA_TM2_1_TARIFF_T_RANGE</t>
  </si>
  <si>
    <t>VSNA_TM2_2_TARIFF_T_RANGE</t>
  </si>
  <si>
    <t>5/31/2013  2:31:02 PM</t>
  </si>
  <si>
    <t>5/31/2013  2:31:05 PM</t>
  </si>
  <si>
    <t>L9_1</t>
  </si>
  <si>
    <t>L9_2</t>
  </si>
  <si>
    <t>L9_3</t>
  </si>
  <si>
    <t>L9_4</t>
  </si>
  <si>
    <t>L9_5</t>
  </si>
  <si>
    <t>L9_6</t>
  </si>
  <si>
    <t>L9_7</t>
  </si>
  <si>
    <t>L9_8</t>
  </si>
  <si>
    <t>L10</t>
  </si>
  <si>
    <t>L_STUB1</t>
  </si>
  <si>
    <t>L10_1</t>
  </si>
  <si>
    <t>L10_2</t>
  </si>
  <si>
    <t>L10_3</t>
  </si>
  <si>
    <t>L11</t>
  </si>
  <si>
    <t>L_STUB2</t>
  </si>
  <si>
    <t>L_STUB3</t>
  </si>
  <si>
    <t>L12</t>
  </si>
  <si>
    <t>L12_1</t>
  </si>
  <si>
    <t>L13</t>
  </si>
  <si>
    <t>L13_1</t>
  </si>
  <si>
    <t>L13_2</t>
  </si>
  <si>
    <t>L13_3</t>
  </si>
  <si>
    <t>L13_4</t>
  </si>
  <si>
    <t>L13_5</t>
  </si>
  <si>
    <t>L13_5_1</t>
  </si>
  <si>
    <t>L13_5_2</t>
  </si>
  <si>
    <t>L13_5_3</t>
  </si>
  <si>
    <t>L14</t>
  </si>
  <si>
    <t>L14_1</t>
  </si>
  <si>
    <t>L14_2</t>
  </si>
  <si>
    <t>LGL_ID</t>
  </si>
  <si>
    <t>ДИАПАЗОНЫ ОТЛИЧАЮТСЯ ТОЛЬКО ДОСТУПНОСТЬЮ РАЗДЕЛА "ТОПЛИВО" И В НИЖНЕЙ ЧАСТИ</t>
  </si>
  <si>
    <t>Алтайский край</t>
  </si>
  <si>
    <t>LOGIN</t>
  </si>
  <si>
    <t>Амурская область</t>
  </si>
  <si>
    <t>PASSWORD</t>
  </si>
  <si>
    <t>Архангельская область</t>
  </si>
  <si>
    <t>30</t>
  </si>
  <si>
    <t>30.1</t>
  </si>
  <si>
    <t>30.2</t>
  </si>
  <si>
    <t>30.3</t>
  </si>
  <si>
    <t>30.3.1</t>
  </si>
  <si>
    <t>30.3.2</t>
  </si>
  <si>
    <t>30.3.3</t>
  </si>
  <si>
    <t>31</t>
  </si>
  <si>
    <t>31.1</t>
  </si>
  <si>
    <t>31.2</t>
  </si>
  <si>
    <t>31.3</t>
  </si>
  <si>
    <t>31.4</t>
  </si>
  <si>
    <t>31.5</t>
  </si>
  <si>
    <t>31.6</t>
  </si>
  <si>
    <t>10.2.1.5</t>
  </si>
  <si>
    <t>10.2.1.6</t>
  </si>
  <si>
    <t>10.2.1.7</t>
  </si>
  <si>
    <t>10.2.1.8</t>
  </si>
  <si>
    <t>10.2.1.9</t>
  </si>
  <si>
    <t>10.2.1.10</t>
  </si>
  <si>
    <t>10.2.1.11</t>
  </si>
  <si>
    <t>10.2.1.12</t>
  </si>
  <si>
    <t>10.2.1.13</t>
  </si>
  <si>
    <t>10.2.1.14</t>
  </si>
  <si>
    <t>10.2.1.15</t>
  </si>
  <si>
    <t>10.2.1.2.1</t>
  </si>
  <si>
    <t>10.2.1.2.2</t>
  </si>
  <si>
    <t>10.2.1.2.3</t>
  </si>
  <si>
    <t>Изменение объёма транспортировки тепловой энергии (Гкал)</t>
  </si>
  <si>
    <t>Полезный отпуск по группам потребителей (Гкал):</t>
  </si>
  <si>
    <t>Изменение объёма для бюджетных потребителей (тыс. куб.м)</t>
  </si>
  <si>
    <t>Изменение объёма для населения (тыс. куб.м)</t>
  </si>
  <si>
    <t>Изменение объёма для прочих потребителей (тыс. куб.м)</t>
  </si>
  <si>
    <t>экономически обоснованные расходы, понесённые за отчётные периоды</t>
  </si>
  <si>
    <t>HEAT_DF_ADD_RANGE_PERIOD_YEAR</t>
  </si>
  <si>
    <t>HEAT_DF_FUEL_EMPTY_RANGE_PERIOD_YEAR</t>
  </si>
  <si>
    <t>HEAT_DF_FUEL_RANGE_VDET_PER_PLUS_SBIT_PERIOD_YEAR</t>
  </si>
  <si>
    <t>HEAT_DF_FUEL_RANGE_PERIOD_YEAR</t>
  </si>
  <si>
    <t>HEAT_DF_FUEL_RANGE_VDET_PER_PERIOD_YEAR</t>
  </si>
  <si>
    <t>HEAT_DF_FUEL_RANGE_VDET_COMBI_PERIOD_YEAR</t>
  </si>
  <si>
    <t>HEAT_DF_YEAR_RANGE_VDET_PER_PLUS_SBIT</t>
  </si>
  <si>
    <t>HEAT_DF_YEAR_RANGE</t>
  </si>
  <si>
    <t>HEAT_DF_YEAR_RANGE_VDET_PER</t>
  </si>
  <si>
    <t>HEAT_DF_YEAR_RANGE_VDET_COMBI</t>
  </si>
  <si>
    <t>HEAT_DF_YEAR_RANGE_VDET_PER_RAB</t>
  </si>
  <si>
    <t>VSNA_DF_YEAR_ADD_RANGE</t>
  </si>
  <si>
    <t>VSNA_DF_YEAR_EMPTY_RANGE</t>
  </si>
  <si>
    <t>VSNA_DF_YEAR_T_RANGE</t>
  </si>
  <si>
    <t>VSNA_DF_YEAR_P_RANGE</t>
  </si>
  <si>
    <t>VSNA_DF_YEAR_P_T_RANGE</t>
  </si>
  <si>
    <t>VSNA_DF_YEAR_T_CALC_RANGE</t>
  </si>
  <si>
    <t>VSNA_DF_YEAR_P_CALC_RANGE</t>
  </si>
  <si>
    <t>VSNA_DF_YEAR_P_T_CALC_RANGE</t>
  </si>
  <si>
    <t>VSNA_DF_YEAR_T_TR_CALC_RANGE</t>
  </si>
  <si>
    <t>VSNA_DF_YEAR_P_TR_CALC_RANGE</t>
  </si>
  <si>
    <t>VSNA_DF_YEAR_P_T_TR_CALC_RANGE</t>
  </si>
  <si>
    <t>VOTV_DF_YEAR_ADD_RANGE</t>
  </si>
  <si>
    <t>VOTV_DF_YEAR_EMPTY_RANGE</t>
  </si>
  <si>
    <t>VOTV_DF_YEAR_TR_RANGE</t>
  </si>
  <si>
    <t>VOTV_DF_YEAR_PR_RANGE</t>
  </si>
  <si>
    <t>VOTV_DF_YEAR_TR_CALC_RANGE</t>
  </si>
  <si>
    <t>VOTV_DF_YEAR_PR_CALC_RANGE</t>
  </si>
  <si>
    <t>L4_0_1_6_15</t>
  </si>
  <si>
    <t>XML_PLAN1X_HEAT_FUEL_EE_TAG_NAMES</t>
  </si>
  <si>
    <t>двухставочный</t>
  </si>
  <si>
    <t>Астраханская область</t>
  </si>
  <si>
    <t>Белгородская область</t>
  </si>
  <si>
    <t>производство (некомбинированная выработка)+передача</t>
  </si>
  <si>
    <t>Брянская область</t>
  </si>
  <si>
    <t>Владимирская область</t>
  </si>
  <si>
    <t>производство (некомбинированная выработка)</t>
  </si>
  <si>
    <t>менее 25 МВт</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XML_AUTHORISATION_TAG_NAMES</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XML_ORG_LIST_TAG_NAMES</t>
  </si>
  <si>
    <t>NSRF</t>
  </si>
  <si>
    <t>MR_NAME</t>
  </si>
  <si>
    <t>OKTMO_MR_NAME</t>
  </si>
  <si>
    <t>MO_NAME</t>
  </si>
  <si>
    <t>OKTMO_NAME</t>
  </si>
  <si>
    <t>ORG_NAME</t>
  </si>
  <si>
    <t>INN_NAME</t>
  </si>
  <si>
    <t>KPP_NAME</t>
  </si>
  <si>
    <t>VDET_NAME</t>
  </si>
  <si>
    <t>XML_MR_MO_OKTMO_LIST_TAG_NAMES</t>
  </si>
  <si>
    <t>г. Байконур</t>
  </si>
  <si>
    <t>г. Санкт-Петербург</t>
  </si>
  <si>
    <t>теплоснабжения</t>
  </si>
  <si>
    <t>водоснабжения</t>
  </si>
  <si>
    <t>водоотведения</t>
  </si>
  <si>
    <t>УТБО</t>
  </si>
  <si>
    <t>TEMPLATE_SPHERE</t>
  </si>
  <si>
    <t>Мощность организации (для когенерации)</t>
  </si>
  <si>
    <t>Дифференцированный учёт затрат ОКК по МО</t>
  </si>
  <si>
    <t>осуществляет деятельность только в одном МО</t>
  </si>
  <si>
    <t>учёт затрат осуществляется дифференцировано по МО</t>
  </si>
  <si>
    <t>дифференцированный учёт затрат ОКК по МО отсутствует</t>
  </si>
  <si>
    <t>DIFF</t>
  </si>
  <si>
    <t>CAPACITY</t>
  </si>
  <si>
    <t>YES_NO</t>
  </si>
  <si>
    <t>Скрыть все детали</t>
  </si>
  <si>
    <t>Атрибуты решений, которым соответствует утверждённый тариф</t>
  </si>
  <si>
    <t>без НДС</t>
  </si>
  <si>
    <t>с НДС</t>
  </si>
  <si>
    <t>Б</t>
  </si>
  <si>
    <t>В</t>
  </si>
  <si>
    <t>Г</t>
  </si>
  <si>
    <t>2.1.1</t>
  </si>
  <si>
    <t>2.1.2</t>
  </si>
  <si>
    <t>2.1.3</t>
  </si>
  <si>
    <t>2.2.1</t>
  </si>
  <si>
    <t>Все действия, манипуляции, вызов форм ввода на листах осуществляются двойным щелчком мыши</t>
  </si>
  <si>
    <t>В отчёте указываются URL-ссылки * на документы, которые необходимо направить с помощью "ЕИАС Мониторинг".</t>
  </si>
  <si>
    <t>* URL - единый указатель ресурсов (англ. URL — Uniform Resource Locator) — единообразный локатор (определитель местонахождения) ресурса. URL — это стандартизированный способ записи адреса ресурса в сети Интернет.
Например: https://eias.fstrf.ru/disclo/get_file?p_guid=a15c2f06-8f09-444e-bb68-056e587824c2</t>
  </si>
  <si>
    <t>Инструкция по работе:</t>
  </si>
  <si>
    <t>http://eias.ru/files/shablon/manual_loading_through_monitoring.pdf</t>
  </si>
  <si>
    <t>№ п/п</t>
  </si>
  <si>
    <t>1</t>
  </si>
  <si>
    <t>ОКТМО</t>
  </si>
  <si>
    <t>http://eias.ru/?page=show_templates</t>
  </si>
  <si>
    <t>Инструкция по обновлению шаблона</t>
  </si>
  <si>
    <t>Дата/Время</t>
  </si>
  <si>
    <t>Сообщение</t>
  </si>
  <si>
    <t>Статус</t>
  </si>
  <si>
    <t>Если компьютер имеет подключение к Интернет, можно автоматически проверять наличие доступных обновлений. Выберите способ оповещения о наличии обновлений для шаблона:</t>
  </si>
  <si>
    <t>Должность</t>
  </si>
  <si>
    <t>(код) телефон</t>
  </si>
  <si>
    <t>-</t>
  </si>
  <si>
    <t>Ссылка 1</t>
  </si>
  <si>
    <t>Ссылка 2</t>
  </si>
  <si>
    <t>Результаты проверки</t>
  </si>
  <si>
    <t>Описание причины</t>
  </si>
  <si>
    <t>1.  Технические требования</t>
  </si>
  <si>
    <t>u</t>
  </si>
  <si>
    <r>
      <t xml:space="preserve"> • макросы во время работы должны быть включены </t>
    </r>
    <r>
      <rPr>
        <b/>
        <sz val="10"/>
        <color indexed="8"/>
        <rFont val="Tahoma"/>
        <family val="2"/>
        <charset val="204"/>
      </rPr>
      <t>(!)</t>
    </r>
  </si>
  <si>
    <t xml:space="preserve"> • для корректной работы шаблона требуется выбрать низкий уровень безопасности</t>
  </si>
  <si>
    <t>(В меню MS Excel 2003: Сервис | Макрос | Безопасность | выбрать нижний пункт «Низкая безопасность» | OK)</t>
  </si>
  <si>
    <t>(В меню MS Excel 2007/2010: Параметры Excel | Центр управления безопасностью | Параметры центра управления безопасностью | Параметры макросов | Включить все макросы | ОК)</t>
  </si>
  <si>
    <t>2.  Условные обозначения</t>
  </si>
  <si>
    <t xml:space="preserve">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http://www.fstrf.ru/regions/region/showlist</t>
  </si>
  <si>
    <t>4.  Работа с листом "Проверк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t>
  </si>
  <si>
    <t xml:space="preserve">• В колонке «Статус» для каждого сообщения возможны 2 значения: ошибка и предупреждение. </t>
  </si>
  <si>
    <t>•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5.  Организационно-технические консультации</t>
  </si>
  <si>
    <t>Техническая поддержка:</t>
  </si>
  <si>
    <t>E-mail:</t>
  </si>
  <si>
    <t>Web-сайт:</t>
  </si>
  <si>
    <t>Дистрибутивы:</t>
  </si>
  <si>
    <t>http://eias.ru/files/distr/libs_for_templates_setup.rar</t>
  </si>
  <si>
    <t>6.  Методология заполнения</t>
  </si>
  <si>
    <t>7.  Консультации по методологии заполнения</t>
  </si>
  <si>
    <t>для устранения ошибок (например, "Compile error in hidden module")</t>
  </si>
  <si>
    <t>e-mail</t>
  </si>
  <si>
    <t>Технические требования:</t>
  </si>
  <si>
    <t>• При сохранении не следует выбирать формат XLSX (Книга Excel), так как в указанном формате макросы, задействованные при работе с шаблоном, безвозвратно удаляются.</t>
  </si>
  <si>
    <t xml:space="preserve">• макросы во время работы должны быть включены </t>
  </si>
  <si>
    <t>• для корректной работы шаблона рекомендуется выбрать низкий уровень безопасности</t>
  </si>
  <si>
    <t>3/17/2012  12:12:41 AM</t>
  </si>
  <si>
    <r>
      <t xml:space="preserve">• Если Вы работаете в табличном процессоре MS Excel 2007 и выше, то можете использовать для работы формат </t>
    </r>
    <r>
      <rPr>
        <b/>
        <sz val="10"/>
        <color indexed="8"/>
        <rFont val="Tahoma"/>
        <family val="2"/>
        <charset val="204"/>
      </rPr>
      <t>XLSM</t>
    </r>
    <r>
      <rPr>
        <sz val="10"/>
        <color indexed="8"/>
        <rFont val="Tahoma"/>
        <family val="2"/>
        <charset val="204"/>
      </rPr>
      <t xml:space="preserve"> </t>
    </r>
    <r>
      <rPr>
        <b/>
        <sz val="10"/>
        <color indexed="8"/>
        <rFont val="Tahoma"/>
        <family val="2"/>
        <charset val="204"/>
      </rPr>
      <t>(Книга Excel с поддержкой макросов)</t>
    </r>
    <r>
      <rPr>
        <sz val="10"/>
        <color indexed="8"/>
        <rFont val="Tahoma"/>
        <family val="2"/>
        <charset val="204"/>
      </rPr>
      <t xml:space="preserve">. При работе в формате </t>
    </r>
    <r>
      <rPr>
        <b/>
        <sz val="10"/>
        <color indexed="8"/>
        <rFont val="Tahoma"/>
        <family val="2"/>
        <charset val="204"/>
      </rPr>
      <t>XLSM</t>
    </r>
    <r>
      <rPr>
        <sz val="10"/>
        <color indexed="8"/>
        <rFont val="Tahoma"/>
        <family val="2"/>
        <charset val="204"/>
      </rPr>
      <t xml:space="preserve"> заметно быстрее происходит сохранение шаблона, а также уменьшается размер файла по сравнению с форматом XLS.</t>
    </r>
  </si>
  <si>
    <t>• Не рекомендуется снимать защиту с листов и каким-либо образом модифицировать защищаемые формулы и расчётные поля, в противном случае, шаблон будет отклонён системой</t>
  </si>
  <si>
    <t xml:space="preserve"> • на рабочем месте должен быть установлен MS Office 2003 SP3, 2007 SP3, 2010 с полной версией MS Excel</t>
  </si>
  <si>
    <t>• на рабочем месте должен быть установлен MS Office 2003 SP3, 2007 SP3, 2010 с полной версией MS Excel</t>
  </si>
  <si>
    <t xml:space="preserve"> - предназначенные для заполнения</t>
  </si>
  <si>
    <t>Типы полей:</t>
  </si>
  <si>
    <t>Затем предлагается либо выбрать муниципальное образование и указать перечень организаций, оказывающих услуги на его территории</t>
  </si>
  <si>
    <t>• Если значение поля не удовлетворяет условию (-ям) проверки, то на лист «Проверка» добавляются гиперссылки на проблемную ячейку (группу ячеек) и указывается причина.</t>
  </si>
  <si>
    <t>Регион</t>
  </si>
  <si>
    <t>Муниципальный район</t>
  </si>
  <si>
    <t>Муниципальное образование</t>
  </si>
  <si>
    <t>Красноярский край</t>
  </si>
  <si>
    <t>ИНН</t>
  </si>
  <si>
    <t>КПП</t>
  </si>
  <si>
    <t>Наименование юридического лица</t>
  </si>
  <si>
    <t>Вид деятельности организации</t>
  </si>
  <si>
    <t>Перепродажа</t>
  </si>
  <si>
    <t>Утверждаемый тариф</t>
  </si>
  <si>
    <t>Дополнительные признаки организации</t>
  </si>
  <si>
    <t>Плательщик НДС</t>
  </si>
  <si>
    <t>Транспортировка тепловой энергии</t>
  </si>
  <si>
    <t>принимает в сеть от тр-ков</t>
  </si>
  <si>
    <t>отдаёт для передачи тр-кам</t>
  </si>
  <si>
    <t>Изменить</t>
  </si>
  <si>
    <t>нет</t>
  </si>
  <si>
    <t>Передача</t>
  </si>
  <si>
    <t>да</t>
  </si>
  <si>
    <t>производство (некомбинированная выработка)+передача+сбыт</t>
  </si>
  <si>
    <t>одноставочный</t>
  </si>
  <si>
    <t>Передача+Сбыт</t>
  </si>
  <si>
    <t>Добавить организацию</t>
  </si>
  <si>
    <t>Ответственный за предоставление информации</t>
  </si>
  <si>
    <t>ФИО</t>
  </si>
  <si>
    <t>Удалить</t>
  </si>
  <si>
    <t>Добавить</t>
  </si>
  <si>
    <t>год</t>
  </si>
  <si>
    <t>январь</t>
  </si>
  <si>
    <t>февраль</t>
  </si>
  <si>
    <t>март</t>
  </si>
  <si>
    <t>апрель</t>
  </si>
  <si>
    <t>май</t>
  </si>
  <si>
    <t>июнь</t>
  </si>
  <si>
    <t>июль</t>
  </si>
  <si>
    <t>август</t>
  </si>
  <si>
    <t>сентябрь</t>
  </si>
  <si>
    <t>октябрь</t>
  </si>
  <si>
    <t>ноябрь</t>
  </si>
  <si>
    <t>декабрь</t>
  </si>
  <si>
    <t>Гкал</t>
  </si>
  <si>
    <t>Субъект баланса</t>
  </si>
  <si>
    <t>Выработка</t>
  </si>
  <si>
    <t>Собственные нужды источника тепла</t>
  </si>
  <si>
    <t>Отпуск с коллекторов</t>
  </si>
  <si>
    <t>Покупная энергия</t>
  </si>
  <si>
    <t>Отпуск в сеть</t>
  </si>
  <si>
    <t>Потери в сетях</t>
  </si>
  <si>
    <t>Полезный отпуск, всего</t>
  </si>
  <si>
    <t>Полезный отпуск организациям-перепродавцам</t>
  </si>
  <si>
    <t>Полезный отпуск по группам потребителей</t>
  </si>
  <si>
    <t>Всего</t>
  </si>
  <si>
    <t>На технологические нужды предприятия</t>
  </si>
  <si>
    <t>Бюджетные потребители</t>
  </si>
  <si>
    <t>Население</t>
  </si>
  <si>
    <t>Прочие потребители</t>
  </si>
  <si>
    <t>Организации - перепродавцы, всего</t>
  </si>
  <si>
    <t>2</t>
  </si>
  <si>
    <t>3</t>
  </si>
  <si>
    <t>4</t>
  </si>
  <si>
    <t>В собственную тепловую сеть</t>
  </si>
  <si>
    <t>покупка потерь с коллекторов</t>
  </si>
  <si>
    <t>покупка потерь из тепловой сети</t>
  </si>
  <si>
    <t>Финансируемые из бюджетов всех уровней</t>
  </si>
  <si>
    <t>Прочие</t>
  </si>
  <si>
    <t>А</t>
  </si>
  <si>
    <t>3.1</t>
  </si>
  <si>
    <t>3.2</t>
  </si>
  <si>
    <t>3.3</t>
  </si>
  <si>
    <t>3.4</t>
  </si>
  <si>
    <t>3.5</t>
  </si>
  <si>
    <t>3.6</t>
  </si>
  <si>
    <t>4.1</t>
  </si>
  <si>
    <t>4.1.1</t>
  </si>
  <si>
    <t>4.2</t>
  </si>
  <si>
    <t>5</t>
  </si>
  <si>
    <t>5.1</t>
  </si>
  <si>
    <t>5.2</t>
  </si>
  <si>
    <t>5.2.1</t>
  </si>
  <si>
    <t>5.2.2</t>
  </si>
  <si>
    <t>5.2.3</t>
  </si>
  <si>
    <t>5.2.3.1</t>
  </si>
  <si>
    <t>5.2.3.2</t>
  </si>
  <si>
    <t>5.2.3.3</t>
  </si>
  <si>
    <t>Всего по МО</t>
  </si>
  <si>
    <t>Принято тепловой энергии для передачи (транспортировки)</t>
  </si>
  <si>
    <t>Принято тепловой энергии для транспортировки от:</t>
  </si>
  <si>
    <t>Потери</t>
  </si>
  <si>
    <t>Отпуск тепловой энергии</t>
  </si>
  <si>
    <t>Передано на нужды организации</t>
  </si>
  <si>
    <t>Энерго-снабжающие организации</t>
  </si>
  <si>
    <t>I</t>
  </si>
  <si>
    <t>тыс.руб.</t>
  </si>
  <si>
    <t>Наименование показателя</t>
  </si>
  <si>
    <t>Является ли организация плательщиком НДС</t>
  </si>
  <si>
    <t>Сырье, основные материалы</t>
  </si>
  <si>
    <t>1.1</t>
  </si>
  <si>
    <t>На ремонт</t>
  </si>
  <si>
    <t>1.2</t>
  </si>
  <si>
    <t>Вода на технологические цели</t>
  </si>
  <si>
    <t>1.2.1</t>
  </si>
  <si>
    <t>SOURCE_ID</t>
  </si>
  <si>
    <t>SOURCE_NAME</t>
  </si>
  <si>
    <t>SOURCE_ADDRESS</t>
  </si>
  <si>
    <t>XML_SOURCE_LIST_TAG_NAMES</t>
  </si>
  <si>
    <t xml:space="preserve">Затраты на оплату труда </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Цвет заливки</t>
  </si>
  <si>
    <t>Наименование обособленного подразделения</t>
  </si>
  <si>
    <t xml:space="preserve">Если в предложенном Вам списке необходимая организация, МР/МО отсутствуют, обновите реестры с помощью кнопок </t>
  </si>
  <si>
    <t>3.  Работа с реестрами и с отчётом</t>
  </si>
  <si>
    <t>9.8</t>
  </si>
  <si>
    <t>прочие непроизводственные расходы</t>
  </si>
  <si>
    <t>12</t>
  </si>
  <si>
    <t>10</t>
  </si>
  <si>
    <t>Недополученный доход</t>
  </si>
  <si>
    <t>по результатам рассмотрения разногласий ФСТ России</t>
  </si>
  <si>
    <t xml:space="preserve">экономически обоснованные расходы, понесённые за отчётные периоды </t>
  </si>
  <si>
    <t xml:space="preserve">выпадающие доходы за отчётные периоды регулирования, связанные с изменением объёмов реализации  </t>
  </si>
  <si>
    <t>13</t>
  </si>
  <si>
    <t>Избыток средств, полученный за отчётные периоды регулирования</t>
  </si>
  <si>
    <t>14</t>
  </si>
  <si>
    <t>Итого расходы</t>
  </si>
  <si>
    <t>12.1</t>
  </si>
  <si>
    <t>15</t>
  </si>
  <si>
    <t>Валовая прибыль</t>
  </si>
  <si>
    <t>15.1</t>
  </si>
  <si>
    <t>13.1</t>
  </si>
  <si>
    <t>Прибыль на развитие производства (капитальные вложения)</t>
  </si>
  <si>
    <t>15.2</t>
  </si>
  <si>
    <t>13.2</t>
  </si>
  <si>
    <t>Прибыль на социальное развитие</t>
  </si>
  <si>
    <t>13.3</t>
  </si>
  <si>
    <t>Прибыль на поощрение</t>
  </si>
  <si>
    <t>13.4</t>
  </si>
  <si>
    <t>Прибыль на прочие цели</t>
  </si>
  <si>
    <t>13.5</t>
  </si>
  <si>
    <t>Налоги, сборы, платежи - всего, в том числе</t>
  </si>
  <si>
    <t>13.5.1</t>
  </si>
  <si>
    <t xml:space="preserve">налог на прибыль </t>
  </si>
  <si>
    <t>13.5.2</t>
  </si>
  <si>
    <t>налог на имущество</t>
  </si>
  <si>
    <t>13.5.3</t>
  </si>
  <si>
    <t>другие налоги</t>
  </si>
  <si>
    <t xml:space="preserve">Перекрёстное субсидирование, в том числе </t>
  </si>
  <si>
    <t>16</t>
  </si>
  <si>
    <t>14.1</t>
  </si>
  <si>
    <t>Перекрёстка между видами деятельности (электроэнергия и тепловая энергия)</t>
  </si>
  <si>
    <t>14.2</t>
  </si>
  <si>
    <t>Перекрёстка между группами потребителей</t>
  </si>
  <si>
    <t>17</t>
  </si>
  <si>
    <t>18</t>
  </si>
  <si>
    <t>2.2.2</t>
  </si>
  <si>
    <t>2.2.3</t>
  </si>
  <si>
    <t>2.3.1</t>
  </si>
  <si>
    <t>2.3.2</t>
  </si>
  <si>
    <t>2.3.3</t>
  </si>
  <si>
    <t>2.4.1</t>
  </si>
  <si>
    <t>2.4.2</t>
  </si>
  <si>
    <t>2.4.3</t>
  </si>
  <si>
    <t>2.5.1</t>
  </si>
  <si>
    <t>2.5.2</t>
  </si>
  <si>
    <t>2.5.3</t>
  </si>
  <si>
    <t>Вид носителя</t>
  </si>
  <si>
    <t>Экономически обоснованный тариф, руб./Гкал</t>
  </si>
  <si>
    <t>Объём дотаций из всех уровней бюджета, всего, тыс.руб.</t>
  </si>
  <si>
    <t>Выполнение баланса перекрёстного субсидирования</t>
  </si>
  <si>
    <t>Объём перекрёстного субсидирования</t>
  </si>
  <si>
    <t>Комментарии к перекрёстному субсидированию</t>
  </si>
  <si>
    <t>Тариф, руб./Гкал</t>
  </si>
  <si>
    <t>Льготный тариф, руб./Гкал</t>
  </si>
  <si>
    <t>Одноставочный тариф, руб./Гкал</t>
  </si>
  <si>
    <t>Двухставочный тариф</t>
  </si>
  <si>
    <t>Объём дотаций из всех уровней бюджета, тыс.руб</t>
  </si>
  <si>
    <t>Удельная величина дотаций, руб./Гкал</t>
  </si>
  <si>
    <t>Объём дотаций из всех уровней бюджета, тыс.руб.</t>
  </si>
  <si>
    <t>Всего, тыс.руб.</t>
  </si>
  <si>
    <t>По группе организации-перепродавцы, тыс. руб</t>
  </si>
  <si>
    <t>По группе бюджетные потребители, тыс.руб.</t>
  </si>
  <si>
    <t>По группе потребителей население, тыс.руб.</t>
  </si>
  <si>
    <t>По группе потребителей прочие, тыс.руб.</t>
  </si>
  <si>
    <t>Перевод двухставочного тарифа в одноставочный тариф, руб.Гкал</t>
  </si>
  <si>
    <t>ставка за тепловую энергию руб./Гкал</t>
  </si>
  <si>
    <t>объём энергии, Гкал</t>
  </si>
  <si>
    <t xml:space="preserve">ставка за тепловую нагрузку (мощность) тыс.руб./Гкал/ч. в месяц </t>
  </si>
  <si>
    <t>величина тепловой нагрузки (мощности) Гкал/ч.</t>
  </si>
  <si>
    <t>3.1.1</t>
  </si>
  <si>
    <t>4.1.2</t>
  </si>
  <si>
    <t>4.1.1.0</t>
  </si>
  <si>
    <t>Поселок Софийск</t>
  </si>
  <si>
    <t>08614157</t>
  </si>
  <si>
    <t>Поселок Тырма</t>
  </si>
  <si>
    <t>08614162</t>
  </si>
  <si>
    <t>Поселок Чегдомын</t>
  </si>
  <si>
    <t>08614151</t>
  </si>
  <si>
    <t>Согдинское</t>
  </si>
  <si>
    <t>08614409</t>
  </si>
  <si>
    <t>Среднеургальское</t>
  </si>
  <si>
    <t>08614408</t>
  </si>
  <si>
    <t>Сулукское</t>
  </si>
  <si>
    <t>08614403</t>
  </si>
  <si>
    <t>Усть-Ургальское</t>
  </si>
  <si>
    <t>08614407</t>
  </si>
  <si>
    <t>Чекундинское</t>
  </si>
  <si>
    <t>08614410</t>
  </si>
  <si>
    <t>Шахтинское</t>
  </si>
  <si>
    <t>08614413</t>
  </si>
  <si>
    <t>Этыркэнское</t>
  </si>
  <si>
    <t>08614418</t>
  </si>
  <si>
    <t>Вяземский муниципальный район</t>
  </si>
  <si>
    <t>08617000</t>
  </si>
  <si>
    <t>Аванское</t>
  </si>
  <si>
    <t>08617437</t>
  </si>
  <si>
    <t>Венюковское</t>
  </si>
  <si>
    <t>08617404</t>
  </si>
  <si>
    <t>Видновское</t>
  </si>
  <si>
    <t>08617407</t>
  </si>
  <si>
    <t>Виноградовское</t>
  </si>
  <si>
    <t>08617410</t>
  </si>
  <si>
    <t>Глебовское</t>
  </si>
  <si>
    <t>08617412</t>
  </si>
  <si>
    <t>Город Вяземский</t>
  </si>
  <si>
    <t>08617101</t>
  </si>
  <si>
    <t>Дормидонтовское</t>
  </si>
  <si>
    <t>08617416</t>
  </si>
  <si>
    <t>Забайкальское</t>
  </si>
  <si>
    <t>08617418</t>
  </si>
  <si>
    <t>Капитоновское</t>
  </si>
  <si>
    <t>08617420</t>
  </si>
  <si>
    <t>Кедровское</t>
  </si>
  <si>
    <t>08617422</t>
  </si>
  <si>
    <t>Котиковское</t>
  </si>
  <si>
    <t>08617424</t>
  </si>
  <si>
    <t>Красицкое</t>
  </si>
  <si>
    <t>08617426</t>
  </si>
  <si>
    <t>Кукелевское</t>
  </si>
  <si>
    <t>08617428</t>
  </si>
  <si>
    <t>Медвеженское</t>
  </si>
  <si>
    <t>08617432</t>
  </si>
  <si>
    <t>Отрадненское</t>
  </si>
  <si>
    <t>08617438</t>
  </si>
  <si>
    <t>Поселок Дормидонтовка</t>
  </si>
  <si>
    <t>08617153</t>
  </si>
  <si>
    <t>Садовое</t>
  </si>
  <si>
    <t>08617439</t>
  </si>
  <si>
    <t>Шереметьевское</t>
  </si>
  <si>
    <t>08617440</t>
  </si>
  <si>
    <t>Шумнинское</t>
  </si>
  <si>
    <t>08617444</t>
  </si>
  <si>
    <t>08703000</t>
  </si>
  <si>
    <t>Город Бикин</t>
  </si>
  <si>
    <t>08706000</t>
  </si>
  <si>
    <t>Город Комсомольск-на-Амуре</t>
  </si>
  <si>
    <t>08709000</t>
  </si>
  <si>
    <t>Городской округ "Город Комсомольск-на-Амуре"</t>
  </si>
  <si>
    <t>Город Николаевск-на-Амуре</t>
  </si>
  <si>
    <t>08714000</t>
  </si>
  <si>
    <t>Город Советская Гавань</t>
  </si>
  <si>
    <t>08718000</t>
  </si>
  <si>
    <t>Город Хабаровск</t>
  </si>
  <si>
    <t>08701000</t>
  </si>
  <si>
    <t>Городской округ "Город Хабаровск"</t>
  </si>
  <si>
    <t>Комсомольский муниципальный район</t>
  </si>
  <si>
    <t>08620000</t>
  </si>
  <si>
    <t>Бельговское</t>
  </si>
  <si>
    <t>08620404</t>
  </si>
  <si>
    <t>Бокторское</t>
  </si>
  <si>
    <t>08620405</t>
  </si>
  <si>
    <t>Большекартельское</t>
  </si>
  <si>
    <t>08620407</t>
  </si>
  <si>
    <t>Верхнетамбовское</t>
  </si>
  <si>
    <t>08620410</t>
  </si>
  <si>
    <t>Гайтерское</t>
  </si>
  <si>
    <t>08620413</t>
  </si>
  <si>
    <t>Галичное</t>
  </si>
  <si>
    <t>08620467</t>
  </si>
  <si>
    <t>Даппинское</t>
  </si>
  <si>
    <t>08620419</t>
  </si>
  <si>
    <t>Кенайское</t>
  </si>
  <si>
    <t>08620430</t>
  </si>
  <si>
    <t>Межселенная территория</t>
  </si>
  <si>
    <t>Молодежное</t>
  </si>
  <si>
    <t>08620435</t>
  </si>
  <si>
    <t>Нижнетамбовское</t>
  </si>
  <si>
    <t>08620437</t>
  </si>
  <si>
    <t>Нижнехалбинское</t>
  </si>
  <si>
    <t>08620440</t>
  </si>
  <si>
    <t>Новоильиновское</t>
  </si>
  <si>
    <t>08620443</t>
  </si>
  <si>
    <t>Новомирское</t>
  </si>
  <si>
    <t>08620446</t>
  </si>
  <si>
    <t>Пиваньское</t>
  </si>
  <si>
    <t>08620447</t>
  </si>
  <si>
    <t>Поселок Гурское</t>
  </si>
  <si>
    <t>08620155</t>
  </si>
  <si>
    <t>Селихинское</t>
  </si>
  <si>
    <t>08620449</t>
  </si>
  <si>
    <t>Снежинское</t>
  </si>
  <si>
    <t>08620452</t>
  </si>
  <si>
    <t>Уктурское</t>
  </si>
  <si>
    <t>08620455</t>
  </si>
  <si>
    <t>Хурбинское</t>
  </si>
  <si>
    <t>08620461</t>
  </si>
  <si>
    <t>Эконьское</t>
  </si>
  <si>
    <t>08620476</t>
  </si>
  <si>
    <t>Ягодненское</t>
  </si>
  <si>
    <t>08620470</t>
  </si>
  <si>
    <t>Нанайский муниципальный район</t>
  </si>
  <si>
    <t>08628000</t>
  </si>
  <si>
    <t>Арсеньевское</t>
  </si>
  <si>
    <t>08628402</t>
  </si>
  <si>
    <t>Верхнеманоминское</t>
  </si>
  <si>
    <t>08628407</t>
  </si>
  <si>
    <t>Верхненергенское</t>
  </si>
  <si>
    <t>08628427</t>
  </si>
  <si>
    <t>Дадинское</t>
  </si>
  <si>
    <t>08628416</t>
  </si>
  <si>
    <t>Джаринское</t>
  </si>
  <si>
    <t>08628419</t>
  </si>
  <si>
    <t>Джонкинское</t>
  </si>
  <si>
    <t>08628422</t>
  </si>
  <si>
    <t>Дубовомысское</t>
  </si>
  <si>
    <t>08628423</t>
  </si>
  <si>
    <t>Иннокентьевское</t>
  </si>
  <si>
    <t>08628424</t>
  </si>
  <si>
    <t>Лидогинское</t>
  </si>
  <si>
    <t>08628425</t>
  </si>
  <si>
    <t>Маякское</t>
  </si>
  <si>
    <t>08628428</t>
  </si>
  <si>
    <t>Найхинское</t>
  </si>
  <si>
    <t>08628431</t>
  </si>
  <si>
    <t>Нижнеманоминское</t>
  </si>
  <si>
    <t>08628434</t>
  </si>
  <si>
    <t>Село Троицкое</t>
  </si>
  <si>
    <t>08628401</t>
  </si>
  <si>
    <t>Синдинское</t>
  </si>
  <si>
    <t>08628437</t>
  </si>
  <si>
    <t>Николаевский муниципальный район</t>
  </si>
  <si>
    <t>08631000</t>
  </si>
  <si>
    <t>08631404</t>
  </si>
  <si>
    <t>Коасносельское</t>
  </si>
  <si>
    <t>08631413</t>
  </si>
  <si>
    <t>Константиновское</t>
  </si>
  <si>
    <t>08631431</t>
  </si>
  <si>
    <t>Нигирское</t>
  </si>
  <si>
    <t>08631419</t>
  </si>
  <si>
    <t>Нижнепронгенское</t>
  </si>
  <si>
    <t>08631422</t>
  </si>
  <si>
    <t>Озерпахское</t>
  </si>
  <si>
    <t>08631425</t>
  </si>
  <si>
    <t>Орель-Члянское</t>
  </si>
  <si>
    <t>08631428</t>
  </si>
  <si>
    <t>Оремифское</t>
  </si>
  <si>
    <t>08631437</t>
  </si>
  <si>
    <t>Поселок Лазарев</t>
  </si>
  <si>
    <t>08631154</t>
  </si>
  <si>
    <t>Поселок Маго</t>
  </si>
  <si>
    <t>08631157</t>
  </si>
  <si>
    <t>Поселок Многовершинный</t>
  </si>
  <si>
    <t>08631158</t>
  </si>
  <si>
    <t>Пуирское</t>
  </si>
  <si>
    <t>08631434</t>
  </si>
  <si>
    <t>Члянское</t>
  </si>
  <si>
    <t>08631410</t>
  </si>
  <si>
    <t>Охотский муниципальный район</t>
  </si>
  <si>
    <t>08634000</t>
  </si>
  <si>
    <t>Аркинское</t>
  </si>
  <si>
    <t>08634402</t>
  </si>
  <si>
    <t>Булгинское</t>
  </si>
  <si>
    <t>08634404</t>
  </si>
  <si>
    <t>Вострецовское</t>
  </si>
  <si>
    <t>08634407</t>
  </si>
  <si>
    <t>Инское</t>
  </si>
  <si>
    <t>08634410</t>
  </si>
  <si>
    <t>Морское</t>
  </si>
  <si>
    <t>08634412</t>
  </si>
  <si>
    <t>Новоустьинское</t>
  </si>
  <si>
    <t>08634414</t>
  </si>
  <si>
    <t>Поселок Охотск</t>
  </si>
  <si>
    <t>08634151</t>
  </si>
  <si>
    <t>Резидентское</t>
  </si>
  <si>
    <t>08634416</t>
  </si>
  <si>
    <t>Советско-Гаванский муниципальный район</t>
  </si>
  <si>
    <t>08642000</t>
  </si>
  <si>
    <t>Гаткинское</t>
  </si>
  <si>
    <t>08642402</t>
  </si>
  <si>
    <t>Поселок Заветы Ильича</t>
  </si>
  <si>
    <t>08642159</t>
  </si>
  <si>
    <t>Поселок Лососина</t>
  </si>
  <si>
    <t>08642162</t>
  </si>
  <si>
    <t>Поселок Майский</t>
  </si>
  <si>
    <t>08642165</t>
  </si>
  <si>
    <t>Солнечный муниципальный район</t>
  </si>
  <si>
    <t>08644000</t>
  </si>
  <si>
    <t>Амгуньское</t>
  </si>
  <si>
    <t>08644402</t>
  </si>
  <si>
    <t>Березовское</t>
  </si>
  <si>
    <t>08644404</t>
  </si>
  <si>
    <t>Горинское</t>
  </si>
  <si>
    <t>08644406</t>
  </si>
  <si>
    <t>Джамкуское</t>
  </si>
  <si>
    <t>08644408</t>
  </si>
  <si>
    <t>Дукинское</t>
  </si>
  <si>
    <t>08644410</t>
  </si>
  <si>
    <t>Кондонское</t>
  </si>
  <si>
    <t>08644416</t>
  </si>
  <si>
    <t>Поселок Горный</t>
  </si>
  <si>
    <t>08644153</t>
  </si>
  <si>
    <t>Поселок Солнечный</t>
  </si>
  <si>
    <t>08644151</t>
  </si>
  <si>
    <t>Харпичанское</t>
  </si>
  <si>
    <t>08644425</t>
  </si>
  <si>
    <t>Хурмулинское</t>
  </si>
  <si>
    <t>08644428</t>
  </si>
  <si>
    <t>Эворонское</t>
  </si>
  <si>
    <t>08644430</t>
  </si>
  <si>
    <t>Тугуро-Чумиканский муниципальный район</t>
  </si>
  <si>
    <t>08646000</t>
  </si>
  <si>
    <t>Алгазеинское</t>
  </si>
  <si>
    <t>08646402</t>
  </si>
  <si>
    <t>Сельское поселение "Село Чумикан"</t>
  </si>
  <si>
    <t>08646400</t>
  </si>
  <si>
    <t>Торомское</t>
  </si>
  <si>
    <t>08646404</t>
  </si>
  <si>
    <t>Тугурское</t>
  </si>
  <si>
    <t>08646407</t>
  </si>
  <si>
    <t>Удское</t>
  </si>
  <si>
    <t>08646410</t>
  </si>
  <si>
    <t>Ульчский муниципальный район</t>
  </si>
  <si>
    <t>08650000</t>
  </si>
  <si>
    <t>Быстринское</t>
  </si>
  <si>
    <t>08650409</t>
  </si>
  <si>
    <t>Де-Кастринское</t>
  </si>
  <si>
    <t>08650413</t>
  </si>
  <si>
    <t>Дудинское</t>
  </si>
  <si>
    <t>08650416</t>
  </si>
  <si>
    <t>Калиновское</t>
  </si>
  <si>
    <t>08650419</t>
  </si>
  <si>
    <t>Киселевское</t>
  </si>
  <si>
    <t>08650422</t>
  </si>
  <si>
    <t>Мариинское</t>
  </si>
  <si>
    <t>08650425</t>
  </si>
  <si>
    <t>Нижнегаванское</t>
  </si>
  <si>
    <t>08650428</t>
  </si>
  <si>
    <t>Савинское</t>
  </si>
  <si>
    <t>08650431</t>
  </si>
  <si>
    <t>Санниковское</t>
  </si>
  <si>
    <t>08650434</t>
  </si>
  <si>
    <t>Село Богородское</t>
  </si>
  <si>
    <t>08650401</t>
  </si>
  <si>
    <t>Село Булава</t>
  </si>
  <si>
    <t>08650407</t>
  </si>
  <si>
    <t>Солонцовское</t>
  </si>
  <si>
    <t>08650437</t>
  </si>
  <si>
    <t>Софийское</t>
  </si>
  <si>
    <t>08650440</t>
  </si>
  <si>
    <t>Сусанинское</t>
  </si>
  <si>
    <t>08650443</t>
  </si>
  <si>
    <t>Тахтинское</t>
  </si>
  <si>
    <t>08650449</t>
  </si>
  <si>
    <t>Тырское</t>
  </si>
  <si>
    <t>08650452</t>
  </si>
  <si>
    <t>Ухтинское</t>
  </si>
  <si>
    <t>08650455</t>
  </si>
  <si>
    <t>Циммермановское</t>
  </si>
  <si>
    <t>08650458</t>
  </si>
  <si>
    <t>Хабаровский муниципальный район</t>
  </si>
  <si>
    <t>08655000</t>
  </si>
  <si>
    <t>Анастасьевское</t>
  </si>
  <si>
    <t>08655402</t>
  </si>
  <si>
    <t>Бычихинское</t>
  </si>
  <si>
    <t>08655407</t>
  </si>
  <si>
    <t>Восточное</t>
  </si>
  <si>
    <t>08655476</t>
  </si>
  <si>
    <t>Галкинское</t>
  </si>
  <si>
    <t>08655412</t>
  </si>
  <si>
    <t>Дружбинское</t>
  </si>
  <si>
    <t>08655415</t>
  </si>
  <si>
    <t>Елабужское</t>
  </si>
  <si>
    <t>08655416</t>
  </si>
  <si>
    <t>Ильинское</t>
  </si>
  <si>
    <t>08655419</t>
  </si>
  <si>
    <t>Казакевичевское</t>
  </si>
  <si>
    <t>08655422</t>
  </si>
  <si>
    <t>Князе-Волконское</t>
  </si>
  <si>
    <t>08655425</t>
  </si>
  <si>
    <t>Корсаковское</t>
  </si>
  <si>
    <t>08655431</t>
  </si>
  <si>
    <t>Куканское</t>
  </si>
  <si>
    <t>08655434</t>
  </si>
  <si>
    <t>Малышевское</t>
  </si>
  <si>
    <t>08655437</t>
  </si>
  <si>
    <t>Мирненское</t>
  </si>
  <si>
    <t>08655440</t>
  </si>
  <si>
    <t>Мичуринское</t>
  </si>
  <si>
    <t>08655443</t>
  </si>
  <si>
    <t>Наумовское</t>
  </si>
  <si>
    <t>08655445</t>
  </si>
  <si>
    <t>Некрасовское</t>
  </si>
  <si>
    <t>08655448</t>
  </si>
  <si>
    <t>Новокуровское</t>
  </si>
  <si>
    <t>08655452</t>
  </si>
  <si>
    <t>Осиновореченское</t>
  </si>
  <si>
    <t>08655453</t>
  </si>
  <si>
    <t>Петропавловское</t>
  </si>
  <si>
    <t>08655455</t>
  </si>
  <si>
    <t>Побединское</t>
  </si>
  <si>
    <t>08655458</t>
  </si>
  <si>
    <t>Поселок Корфовский</t>
  </si>
  <si>
    <t>08655155</t>
  </si>
  <si>
    <t>Ракитненское</t>
  </si>
  <si>
    <t>08655459</t>
  </si>
  <si>
    <t>Сергеевское</t>
  </si>
  <si>
    <t>08655460</t>
  </si>
  <si>
    <t>Сикачи-Алянское</t>
  </si>
  <si>
    <t>08655462</t>
  </si>
  <si>
    <t>Тополевское</t>
  </si>
  <si>
    <t>08655465</t>
  </si>
  <si>
    <t>Улика-Национальное</t>
  </si>
  <si>
    <t>08655467</t>
  </si>
  <si>
    <t>Челнинское</t>
  </si>
  <si>
    <t>08655473</t>
  </si>
  <si>
    <t>им. Лазо муниципальный район</t>
  </si>
  <si>
    <t>08624000</t>
  </si>
  <si>
    <t>Бичевское</t>
  </si>
  <si>
    <t>08624402</t>
  </si>
  <si>
    <t>Георгиевское</t>
  </si>
  <si>
    <t>08624404</t>
  </si>
  <si>
    <t>Долминское</t>
  </si>
  <si>
    <t>08624410</t>
  </si>
  <si>
    <t>Дурминское</t>
  </si>
  <si>
    <t>08624413</t>
  </si>
  <si>
    <t>Золотинское</t>
  </si>
  <si>
    <t>08624416</t>
  </si>
  <si>
    <t>Кондратьевское</t>
  </si>
  <si>
    <t>08624422</t>
  </si>
  <si>
    <t>Кругликовское</t>
  </si>
  <si>
    <t>08624425</t>
  </si>
  <si>
    <t>Марусинское</t>
  </si>
  <si>
    <t>08624428</t>
  </si>
  <si>
    <t>Могилевское</t>
  </si>
  <si>
    <t>08624431</t>
  </si>
  <si>
    <t>Оборское</t>
  </si>
  <si>
    <t>08624434</t>
  </si>
  <si>
    <t>Полетнинское</t>
  </si>
  <si>
    <t>08624437</t>
  </si>
  <si>
    <t>Поселок Мухен</t>
  </si>
  <si>
    <t>08624154</t>
  </si>
  <si>
    <t>Поселок Переяславка</t>
  </si>
  <si>
    <t>08624151</t>
  </si>
  <si>
    <t>Поселок Хор</t>
  </si>
  <si>
    <t>08624157</t>
  </si>
  <si>
    <t>Святогорское</t>
  </si>
  <si>
    <t>08624440</t>
  </si>
  <si>
    <t>Сидиминское</t>
  </si>
  <si>
    <t>08624443</t>
  </si>
  <si>
    <t>Ситинское</t>
  </si>
  <si>
    <t>08624446</t>
  </si>
  <si>
    <t>Среднехорское</t>
  </si>
  <si>
    <t>08624449</t>
  </si>
  <si>
    <t>Сукпайское</t>
  </si>
  <si>
    <t>08624450</t>
  </si>
  <si>
    <t>Черняевское</t>
  </si>
  <si>
    <t>08624452</t>
  </si>
  <si>
    <t>села Гвасюги</t>
  </si>
  <si>
    <t>08624407</t>
  </si>
  <si>
    <t>им. Полины Осипенко муниципальный район</t>
  </si>
  <si>
    <t>08637000</t>
  </si>
  <si>
    <t>Бриаканское</t>
  </si>
  <si>
    <t>08637402</t>
  </si>
  <si>
    <t>Владимировское</t>
  </si>
  <si>
    <t>08637404</t>
  </si>
  <si>
    <t>Удинское</t>
  </si>
  <si>
    <t>08637416</t>
  </si>
  <si>
    <t>Херпучинское</t>
  </si>
  <si>
    <t>08637419</t>
  </si>
  <si>
    <t>им. Полины Осипенко</t>
  </si>
  <si>
    <t>08637406</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МР</t>
  </si>
  <si>
    <t>МО</t>
  </si>
  <si>
    <t>МО_ОКТМО</t>
  </si>
  <si>
    <t>ИМЯ ДИАПАЗОНА</t>
  </si>
  <si>
    <t>Дата последнего обновления реестра МР/МО/ОКТМО: 30.05.2013 9:46:43</t>
  </si>
  <si>
    <t>27335784</t>
  </si>
  <si>
    <t>ОАО "Славянка" филиал "Комсомольский"</t>
  </si>
  <si>
    <t>7702707386</t>
  </si>
  <si>
    <t>270343002</t>
  </si>
  <si>
    <t>Оказание услуг в сфере очистки сточных вод</t>
  </si>
  <si>
    <t>27364608</t>
  </si>
  <si>
    <t>ООО "ЖКХ Вознесенское"</t>
  </si>
  <si>
    <t>2706009898</t>
  </si>
  <si>
    <t>270601001</t>
  </si>
  <si>
    <t>26322968</t>
  </si>
  <si>
    <t>ОАО "ДГК" филиал "Хабаровская генерация"</t>
  </si>
  <si>
    <t>1434031363</t>
  </si>
  <si>
    <t>272102001</t>
  </si>
  <si>
    <t>26508105</t>
  </si>
  <si>
    <t>ОАО "ДГК" филиал "Хабаровская теплосетевая компания"</t>
  </si>
  <si>
    <t>272302001</t>
  </si>
  <si>
    <t/>
  </si>
  <si>
    <t>26355244</t>
  </si>
  <si>
    <t>ООО "Гарант"</t>
  </si>
  <si>
    <t>2706027368</t>
  </si>
  <si>
    <t>26512608</t>
  </si>
  <si>
    <t>ООО "Станция механической очистки"</t>
  </si>
  <si>
    <t>2706027664</t>
  </si>
  <si>
    <t>27356228</t>
  </si>
  <si>
    <t>ОАО "Славянка" Хабаровский филиал</t>
  </si>
  <si>
    <t>272343001</t>
  </si>
  <si>
    <t>26355240</t>
  </si>
  <si>
    <t>ООО "ЖКХ Литовко"</t>
  </si>
  <si>
    <t>2706026100</t>
  </si>
  <si>
    <t>27947312</t>
  </si>
  <si>
    <t>ООО "Оазис"</t>
  </si>
  <si>
    <t>2706030709</t>
  </si>
  <si>
    <t>27365783</t>
  </si>
  <si>
    <t>ООО "Хулди"</t>
  </si>
  <si>
    <t>2706014961</t>
  </si>
  <si>
    <t>26512678</t>
  </si>
  <si>
    <t>МУП "Вектор Плюс"</t>
  </si>
  <si>
    <t>2706030191</t>
  </si>
  <si>
    <t>27569992</t>
  </si>
  <si>
    <t>Дальневосточная дирекция по тепловодоснабжению- структурное подразделение центральной дирекции по тепловодоснабжению филиала ОАО "РЖД"</t>
  </si>
  <si>
    <t>7708503727</t>
  </si>
  <si>
    <t>272445024</t>
  </si>
  <si>
    <t>26512635</t>
  </si>
  <si>
    <t>Дирекция по тепловодоснабжению - структурное подразделение ДВЖД - филиала  ОАО "РЖД"</t>
  </si>
  <si>
    <t>272445002</t>
  </si>
  <si>
    <t>26512602</t>
  </si>
  <si>
    <t>ООО "Водо-канализационное хозяйство"</t>
  </si>
  <si>
    <t>2706026692</t>
  </si>
  <si>
    <t>26490498</t>
  </si>
  <si>
    <t>ММУП "Коммунальник"</t>
  </si>
  <si>
    <t>2708001622</t>
  </si>
  <si>
    <t>270801001</t>
  </si>
  <si>
    <t>26441924</t>
  </si>
  <si>
    <t>ОАО "Ростелеком"</t>
  </si>
  <si>
    <t>7707049388</t>
  </si>
  <si>
    <t>272131001</t>
  </si>
  <si>
    <t>26451534</t>
  </si>
  <si>
    <t>ООО "Теплосервис"</t>
  </si>
  <si>
    <t>2709011937</t>
  </si>
  <si>
    <t>270901001</t>
  </si>
  <si>
    <t>26322960</t>
  </si>
  <si>
    <t>ОАО "Ванинский морской торговый порт"</t>
  </si>
  <si>
    <t>2709001590</t>
  </si>
  <si>
    <t>997650001</t>
  </si>
  <si>
    <t>26382169</t>
  </si>
  <si>
    <t>ООО "Янтарь"</t>
  </si>
  <si>
    <t>2709012673</t>
  </si>
  <si>
    <t>26437603</t>
  </si>
  <si>
    <t>ООО "Услуга"</t>
  </si>
  <si>
    <t>2709012835</t>
  </si>
  <si>
    <t>27747587</t>
  </si>
  <si>
    <t>ООО "Август ПЛЮС"</t>
  </si>
  <si>
    <t>2709013229</t>
  </si>
  <si>
    <t>27568068</t>
  </si>
  <si>
    <t>ООО "Бриз-ДВ"</t>
  </si>
  <si>
    <t>2709013324</t>
  </si>
  <si>
    <t>26800394</t>
  </si>
  <si>
    <t>ООО "Интеграл"</t>
  </si>
  <si>
    <t>2709013564</t>
  </si>
  <si>
    <t>27568058</t>
  </si>
  <si>
    <t>ООО "Комсервис 2"</t>
  </si>
  <si>
    <t>2710015855</t>
  </si>
  <si>
    <t>271001001</t>
  </si>
  <si>
    <t>26648371</t>
  </si>
  <si>
    <t>ООО "Комсервис II"</t>
  </si>
  <si>
    <t>2710015502</t>
  </si>
  <si>
    <t>27568054</t>
  </si>
  <si>
    <t>ООО "Коммунальщик"</t>
  </si>
  <si>
    <t>2710015848</t>
  </si>
  <si>
    <t>26648374</t>
  </si>
  <si>
    <t>ООО "Коммунальщик-2"</t>
  </si>
  <si>
    <t>2710015510</t>
  </si>
  <si>
    <t>26604498</t>
  </si>
  <si>
    <t>ООО "Феникс"</t>
  </si>
  <si>
    <t>2711007889</t>
  </si>
  <si>
    <t>271101001</t>
  </si>
  <si>
    <t>26355255</t>
  </si>
  <si>
    <t>Вяземский лесхозтехникум им. Н.В. Усенко</t>
  </si>
  <si>
    <t>2711000298</t>
  </si>
  <si>
    <t>26604288</t>
  </si>
  <si>
    <t>ООО " Вяземский Водоканал"</t>
  </si>
  <si>
    <t>2711007913</t>
  </si>
  <si>
    <t>26593862</t>
  </si>
  <si>
    <t>ООО "Прогресс"</t>
  </si>
  <si>
    <t>2711007896</t>
  </si>
  <si>
    <t>26437859</t>
  </si>
  <si>
    <t>ООО УПП "Городской коммунальщик"</t>
  </si>
  <si>
    <t>2711007550</t>
  </si>
  <si>
    <t>26437992</t>
  </si>
  <si>
    <t>ООО "Водоканал-Транзит"</t>
  </si>
  <si>
    <t>2707005060</t>
  </si>
  <si>
    <t>270701001</t>
  </si>
  <si>
    <t>26451300</t>
  </si>
  <si>
    <t>МУП "Горводоканал" г. Комсомольска-на-Амуре</t>
  </si>
  <si>
    <t>2727080370</t>
  </si>
  <si>
    <t>270301001</t>
  </si>
  <si>
    <t>26355230</t>
  </si>
  <si>
    <t>ОАО "Комсомольское-на-Амуре авиационное производственное объединение им. Ю.А. Гагарина"</t>
  </si>
  <si>
    <t>2703019760</t>
  </si>
  <si>
    <t>997850001</t>
  </si>
  <si>
    <t>26322937</t>
  </si>
  <si>
    <t>ОАО"Амурметалл"</t>
  </si>
  <si>
    <t>2703000858</t>
  </si>
  <si>
    <t>26512633</t>
  </si>
  <si>
    <t>ООО"РН-Комсомольский НПЗ"</t>
  </si>
  <si>
    <t>2703032881</t>
  </si>
  <si>
    <t>28141640</t>
  </si>
  <si>
    <t>Филиал ОАО "Компания "Сухой" "КнААЗ им. Ю.А. Гагарина"</t>
  </si>
  <si>
    <t>7740000090</t>
  </si>
  <si>
    <t>270303001</t>
  </si>
  <si>
    <t>26629457</t>
  </si>
  <si>
    <t>ООО "Вираж"</t>
  </si>
  <si>
    <t>2705093505</t>
  </si>
  <si>
    <t>270501001</t>
  </si>
  <si>
    <t>26512651</t>
  </si>
  <si>
    <t>КГОУ НПО "Профессиональное училище № 40"</t>
  </si>
  <si>
    <t>2724022676</t>
  </si>
  <si>
    <t>272401001</t>
  </si>
  <si>
    <t>26451298</t>
  </si>
  <si>
    <t>МУП г. Хабаровска "Водоканал"</t>
  </si>
  <si>
    <t>2700001300</t>
  </si>
  <si>
    <t>272150001</t>
  </si>
  <si>
    <t>26448699</t>
  </si>
  <si>
    <t>ОАО "Хабаровский АЭРОПОРТ"</t>
  </si>
  <si>
    <t>2724083654</t>
  </si>
  <si>
    <t>26355300</t>
  </si>
  <si>
    <t>ОАО Хабаровский нефтеперерабатывающий завод</t>
  </si>
  <si>
    <t>2722010040</t>
  </si>
  <si>
    <t>272201001</t>
  </si>
  <si>
    <t>26355257</t>
  </si>
  <si>
    <t>ООО "Жилищно-коммунальный участок № 2"</t>
  </si>
  <si>
    <t>2712007320</t>
  </si>
  <si>
    <t>271201001</t>
  </si>
  <si>
    <t>26448134</t>
  </si>
  <si>
    <t>ООО "Шел ТЭК"</t>
  </si>
  <si>
    <t>2712014134</t>
  </si>
  <si>
    <t>26448141</t>
  </si>
  <si>
    <t>ООО "ТЭК с. Хурба"</t>
  </si>
  <si>
    <t>2712008317</t>
  </si>
  <si>
    <t>26322942</t>
  </si>
  <si>
    <t>ООО "Жил ТЭК"</t>
  </si>
  <si>
    <t>2712014335</t>
  </si>
  <si>
    <t>26322945</t>
  </si>
  <si>
    <t>ОАО "Комсомольский - на - Амуре аэропорт"</t>
  </si>
  <si>
    <t>2712007419</t>
  </si>
  <si>
    <t>26322952</t>
  </si>
  <si>
    <t>МУП  ТЭК  Нанайского района</t>
  </si>
  <si>
    <t>2714008954</t>
  </si>
  <si>
    <t>271401001</t>
  </si>
  <si>
    <t>27546636</t>
  </si>
  <si>
    <t>ООО "МЖКХ Нанайского муниципального района"</t>
  </si>
  <si>
    <t>2714010382</t>
  </si>
  <si>
    <t>26441945</t>
  </si>
  <si>
    <t>Анастасьевская КЭЧ</t>
  </si>
  <si>
    <t>2720006112</t>
  </si>
  <si>
    <t>272001001</t>
  </si>
  <si>
    <t>26437970</t>
  </si>
  <si>
    <t>МУП коммунальных услуг Нанайского муниципального района</t>
  </si>
  <si>
    <t>2714010061</t>
  </si>
  <si>
    <t>26620103</t>
  </si>
  <si>
    <t>ООО "Жилищно-коммунальное хозяйство Теплоснаб"</t>
  </si>
  <si>
    <t>2705099377</t>
  </si>
  <si>
    <t>26759867</t>
  </si>
  <si>
    <t>ООО "ЖКХ  Константиновка"</t>
  </si>
  <si>
    <t>2705093858</t>
  </si>
  <si>
    <t>27946038</t>
  </si>
  <si>
    <t>ООО "Неон-Плюс"</t>
  </si>
  <si>
    <t>2705091226</t>
  </si>
  <si>
    <t>27364662</t>
  </si>
  <si>
    <t>2705093992</t>
  </si>
  <si>
    <t>26355247</t>
  </si>
  <si>
    <t>ООО "Тепло-Маго"</t>
  </si>
  <si>
    <t>2705092276</t>
  </si>
  <si>
    <t>26620299</t>
  </si>
  <si>
    <t>ООО "ЖКХ Многовершинный"</t>
  </si>
  <si>
    <t>2705093713</t>
  </si>
  <si>
    <t>26759809</t>
  </si>
  <si>
    <t>ООО "Городской водоканал"</t>
  </si>
  <si>
    <t>2704020092</t>
  </si>
  <si>
    <t>270401001</t>
  </si>
  <si>
    <t>26437469</t>
  </si>
  <si>
    <t>428 Отделение морской инженерной службы Минобороны России</t>
  </si>
  <si>
    <t>2709007120</t>
  </si>
  <si>
    <t>27371605</t>
  </si>
  <si>
    <t>ООО "Жилсервис"</t>
  </si>
  <si>
    <t>2704020342</t>
  </si>
  <si>
    <t>27718564</t>
  </si>
  <si>
    <t>ООО "Сетевик"</t>
  </si>
  <si>
    <t>2704020977</t>
  </si>
  <si>
    <t>28043001</t>
  </si>
  <si>
    <t>ООО "Союз"</t>
  </si>
  <si>
    <t>2704021730</t>
  </si>
  <si>
    <t>27568024</t>
  </si>
  <si>
    <t>ООО "Ресурс"</t>
  </si>
  <si>
    <t>2717017989</t>
  </si>
  <si>
    <t>271701001</t>
  </si>
  <si>
    <t>28018694</t>
  </si>
  <si>
    <t>ООО "Ресурс-ДВ"</t>
  </si>
  <si>
    <t>2717001139</t>
  </si>
  <si>
    <t>26604526</t>
  </si>
  <si>
    <t>ООО "Теплоэнергетическое предприятие 1"</t>
  </si>
  <si>
    <t>2717017770</t>
  </si>
  <si>
    <t>26318734</t>
  </si>
  <si>
    <t>МУП УМР "Циммермановский ТЭК"</t>
  </si>
  <si>
    <t>2719008041</t>
  </si>
  <si>
    <t>271901001</t>
  </si>
  <si>
    <t>27365528</t>
  </si>
  <si>
    <t>МУП УМР "Циммермановское КХ"</t>
  </si>
  <si>
    <t>2719001712</t>
  </si>
  <si>
    <t>27364716</t>
  </si>
  <si>
    <t>МУП "ЖКХ Де-Кастринского сельского поселения"</t>
  </si>
  <si>
    <t>2719001198</t>
  </si>
  <si>
    <t>26449692</t>
  </si>
  <si>
    <t>ООО "Управляющая компания"</t>
  </si>
  <si>
    <t>2719009038</t>
  </si>
  <si>
    <t>26620424</t>
  </si>
  <si>
    <t>МУП СП "Село Булава" Булавинское ТЭП"</t>
  </si>
  <si>
    <t>2719000268</t>
  </si>
  <si>
    <t>26449917</t>
  </si>
  <si>
    <t>МУП "Софийский ТЭК"</t>
  </si>
  <si>
    <t>2719008933</t>
  </si>
  <si>
    <t>26449942</t>
  </si>
  <si>
    <t>МУП "Сусанинское ЖКХ"</t>
  </si>
  <si>
    <t>2719008877</t>
  </si>
  <si>
    <t>26355292</t>
  </si>
  <si>
    <t>ООО "Межмуниципальное общество "Уссурийское"</t>
  </si>
  <si>
    <t>2720033564</t>
  </si>
  <si>
    <t>26451318</t>
  </si>
  <si>
    <t>ООО "НИК"</t>
  </si>
  <si>
    <t>2720035219</t>
  </si>
  <si>
    <t>26441951</t>
  </si>
  <si>
    <t>ООО "Водоканал "Восточное"</t>
  </si>
  <si>
    <t>2720033910</t>
  </si>
  <si>
    <t>26607487</t>
  </si>
  <si>
    <t>ООО "ЖКУ "ЭКОВОСТОК"</t>
  </si>
  <si>
    <t>2720040071</t>
  </si>
  <si>
    <t>26355298</t>
  </si>
  <si>
    <t>Управление ФСБ</t>
  </si>
  <si>
    <t>2721010351</t>
  </si>
  <si>
    <t>272101001</t>
  </si>
  <si>
    <t>26441788</t>
  </si>
  <si>
    <t>ООО "Галкино"</t>
  </si>
  <si>
    <t>2720036928</t>
  </si>
  <si>
    <t>26512673</t>
  </si>
  <si>
    <t>Чернореченская КЭЧ</t>
  </si>
  <si>
    <t>2724023060</t>
  </si>
  <si>
    <t>27986312</t>
  </si>
  <si>
    <t>ООО "ПП-Комсети"</t>
  </si>
  <si>
    <t>2720041759</t>
  </si>
  <si>
    <t>26413034</t>
  </si>
  <si>
    <t>ООО "Коммунальные сети Ракитнинское"</t>
  </si>
  <si>
    <t>2720029938</t>
  </si>
  <si>
    <t>26355289</t>
  </si>
  <si>
    <t>Князе-Волконская КЭЧ</t>
  </si>
  <si>
    <t>2720015340</t>
  </si>
  <si>
    <t>26607481</t>
  </si>
  <si>
    <t>ООО "Краснореченское"</t>
  </si>
  <si>
    <t>2720039911</t>
  </si>
  <si>
    <t>27589585</t>
  </si>
  <si>
    <t>ООО "ПК "Краснореченское"</t>
  </si>
  <si>
    <t>2720043989</t>
  </si>
  <si>
    <t>26441835</t>
  </si>
  <si>
    <t>ООО "Малышевское"</t>
  </si>
  <si>
    <t>2720036780</t>
  </si>
  <si>
    <t>26607479</t>
  </si>
  <si>
    <t>Войсковая часть 25625</t>
  </si>
  <si>
    <t>2720040610</t>
  </si>
  <si>
    <t>26451328</t>
  </si>
  <si>
    <t>ООО "Экосервис"</t>
  </si>
  <si>
    <t>2720034896</t>
  </si>
  <si>
    <t>26441839</t>
  </si>
  <si>
    <t>ООО "МО "Осиновореченское"</t>
  </si>
  <si>
    <t>2720035258</t>
  </si>
  <si>
    <t>27335574</t>
  </si>
  <si>
    <t>ООО "Энерго-Сервис"</t>
  </si>
  <si>
    <t>2720044020</t>
  </si>
  <si>
    <t>27569961</t>
  </si>
  <si>
    <t>ООО "Альтернатива"</t>
  </si>
  <si>
    <t>2720038668</t>
  </si>
  <si>
    <t>26451316</t>
  </si>
  <si>
    <t>ООО "Истстрой-сервис"</t>
  </si>
  <si>
    <t>2720036501</t>
  </si>
  <si>
    <t>26607485</t>
  </si>
  <si>
    <t>ООО МО "Гарант"</t>
  </si>
  <si>
    <t>2720041766</t>
  </si>
  <si>
    <t>26646176</t>
  </si>
  <si>
    <t>ООО "Сергеевка"</t>
  </si>
  <si>
    <t>2720042706</t>
  </si>
  <si>
    <t>26413057</t>
  </si>
  <si>
    <t>ООО "Коммунальные сети"</t>
  </si>
  <si>
    <t>2720034102</t>
  </si>
  <si>
    <t>26441633</t>
  </si>
  <si>
    <t>ООО "Бичевской теплоэнергетик"</t>
  </si>
  <si>
    <t>2713015878</t>
  </si>
  <si>
    <t>271301001</t>
  </si>
  <si>
    <t>26441565</t>
  </si>
  <si>
    <t>ООО "Георгиевский коммунальщик"</t>
  </si>
  <si>
    <t>2713015719</t>
  </si>
  <si>
    <t>26355258</t>
  </si>
  <si>
    <t>МУП "Мухенский теплоэнергетик"</t>
  </si>
  <si>
    <t>2713013158</t>
  </si>
  <si>
    <t>26413088</t>
  </si>
  <si>
    <t>МУП "Хорская ТЭЦ"</t>
  </si>
  <si>
    <t>2713013341</t>
  </si>
  <si>
    <t>26438185</t>
  </si>
  <si>
    <t>ООО "Теплотехник"</t>
  </si>
  <si>
    <t>2713015571</t>
  </si>
  <si>
    <t>27835832</t>
  </si>
  <si>
    <t>ООО "Водоканал района имени Лазо Хабаровского края"</t>
  </si>
  <si>
    <t>2721145172</t>
  </si>
  <si>
    <t>26441619</t>
  </si>
  <si>
    <t>ООО "Энергетик" п. Хор</t>
  </si>
  <si>
    <t>2713013020</t>
  </si>
  <si>
    <t>26441637</t>
  </si>
  <si>
    <t>ООО "Святогорский коммунальщик"</t>
  </si>
  <si>
    <t>2713015814</t>
  </si>
  <si>
    <t>26441541</t>
  </si>
  <si>
    <t>ООО "Теплосеть" Ситинского сельского поселения</t>
  </si>
  <si>
    <t>2713015532</t>
  </si>
  <si>
    <t>28043404</t>
  </si>
  <si>
    <t>ООО "Сукпайский теплотехник"</t>
  </si>
  <si>
    <t>2713017339</t>
  </si>
  <si>
    <t>26438398</t>
  </si>
  <si>
    <t>ООО "Черняевский теплотехник"</t>
  </si>
  <si>
    <t>2713015518</t>
  </si>
  <si>
    <t>№</t>
  </si>
  <si>
    <t>НСРФ</t>
  </si>
  <si>
    <t>ОКТМР</t>
  </si>
  <si>
    <t>Наименование организации</t>
  </si>
  <si>
    <t>Вид деятельности</t>
  </si>
  <si>
    <t>Дата последнего обновления реестра организаций: 30.05.2013 9:46:49</t>
  </si>
  <si>
    <t>экономически обоснованные расходы, понесённые за отчётные периоды, не учтённые при регулировании</t>
  </si>
  <si>
    <t>выпадающие доходы за отчётные периоды регулирования, связанные с изменением объёмов реализации услуг</t>
  </si>
  <si>
    <t>Перекрёстное субсидирование</t>
  </si>
  <si>
    <t>Дополнительные факторы, без НДС</t>
  </si>
  <si>
    <t>Дополнительные факторы, с НДС</t>
  </si>
  <si>
    <t>Инвестиционная надбавка, без НДС</t>
  </si>
  <si>
    <t>Инвестиционная надбавка, с НДС</t>
  </si>
  <si>
    <t>Дополнительные факторы с учётом инвестиционной надбавки, с НДС</t>
  </si>
  <si>
    <t>DATA_SOURCE</t>
  </si>
  <si>
    <t>DIFFERENTIAL_OKK</t>
  </si>
  <si>
    <t>LT_TR_TARIFF</t>
  </si>
  <si>
    <t>XML_PLAN1X_HEAT_LIST_ORG_TAG_NAMES</t>
  </si>
  <si>
    <t>XML_PLAN1X_HEAT_CALC_TAG_NAMES</t>
  </si>
  <si>
    <t>XML_PLAN1X_HEAT_FUEL_TAG_NAMES</t>
  </si>
  <si>
    <t>XML_PLAN1X_HEAT_BPR_TAG_NAMES</t>
  </si>
  <si>
    <t>XML_PLAN1X_HEAT_BTR_TAG_NAMES</t>
  </si>
  <si>
    <t>XML_PLAN1X_HEAT_MXPP_TAG_NAMES</t>
  </si>
  <si>
    <t>XML_PLAN1X_HEAT_MXTR_TAG_NAMES</t>
  </si>
  <si>
    <t>XML_PLAN1X_HEAT_MXPP_DETAILED_TAG_NAMES</t>
  </si>
  <si>
    <t>XML_PLAN1X_HEAT_MXTR_DETAILED_TAG_NAMES</t>
  </si>
  <si>
    <t>NAME</t>
  </si>
  <si>
    <t>POSITION</t>
  </si>
  <si>
    <t>PHONE</t>
  </si>
  <si>
    <t>EMAIL</t>
  </si>
  <si>
    <t>TR_TARIFF</t>
  </si>
  <si>
    <t>HEAT_TARIFF</t>
  </si>
  <si>
    <t>HEAT_VD</t>
  </si>
  <si>
    <t>VSNA_VD</t>
  </si>
  <si>
    <t>VOTV_VD</t>
  </si>
  <si>
    <t>Захоронение твердых бытовых отходов</t>
  </si>
  <si>
    <t>Утилизация (захоронение) твердых бытовых отходов</t>
  </si>
  <si>
    <t>Утилизация (захоронение) твердых бытовых отходов и иные виды деятельности</t>
  </si>
  <si>
    <t>Утилизация твердых бытовых отходов</t>
  </si>
  <si>
    <t>TBO_VD</t>
  </si>
  <si>
    <t>STANDARD_PALETTE</t>
  </si>
  <si>
    <t>Долгосрочные тарифы на услуги по транспортировке ТЭ</t>
  </si>
  <si>
    <t>XML_PLAN1X_HEAT_TM1_TAG_NAMES</t>
  </si>
  <si>
    <t>XML_PLAN1X_HEAT_TM2_TAG_NAMES</t>
  </si>
  <si>
    <t>О</t>
  </si>
  <si>
    <t>HEAT_CALC_FUEL_EMPTY_RANGE_PERIOD1</t>
  </si>
  <si>
    <t>HEAT_CALC_FUEL_RANGE_VDET_PER_PLUS_SBIT_PERIOD1</t>
  </si>
  <si>
    <t>HEAT_CALC_FUEL_RANGE_PERIOD1</t>
  </si>
  <si>
    <t>HEAT_CALC_FUEL_RANGE_VDET_PER_PERIOD1</t>
  </si>
  <si>
    <t>HEAT_CALC_FUEL_RANGE_VDET_COMBI_PERIOD1</t>
  </si>
  <si>
    <t>HEAT_CALC_FUEL_EMPTY_RANGE_PERIOD2</t>
  </si>
  <si>
    <t>HEAT_CALC_FUEL_RANGE_VDET_PER_PLUS_SBIT_PERIOD2</t>
  </si>
  <si>
    <t>HEAT_CALC_FUEL_RANGE_PERIOD2</t>
  </si>
  <si>
    <t>HEAT_CALC_FUEL_RANGE_VDET_PER_PERIOD2</t>
  </si>
  <si>
    <t>HEAT_CALC_FUEL_RANGE_VDET_COMBI_PERIOD2</t>
  </si>
  <si>
    <t>HEAT_CALC_FUEL_EMPTY_RANGE_PERIOD3</t>
  </si>
  <si>
    <t>HEAT_CALC_FUEL_RANGE_VDET_PER_PLUS_SBIT_PERIOD3</t>
  </si>
  <si>
    <t>HEAT_CALC_FUEL_RANGE_PERIOD3</t>
  </si>
  <si>
    <t>HEAT_CALC_FUEL_RANGE_VDET_PER_PERIOD3</t>
  </si>
  <si>
    <t>HEAT_CALC_FUEL_RANGE_VDET_COMBI_PERIOD3</t>
  </si>
  <si>
    <t>TBD</t>
  </si>
  <si>
    <t>HEAT_CALC_COMBI_EMPTY_RANGE_PERIOD1</t>
  </si>
  <si>
    <t>HEAT_CALC_COMBI_EMPTY_RANGE_PERIOD2</t>
  </si>
  <si>
    <t>HEAT_CALC_COMBI_EMPTY_RANGE_PERIOD3</t>
  </si>
  <si>
    <t>HEAT_CALC_COMBI_RANGE_PERIOD1</t>
  </si>
  <si>
    <t>HEAT_CALC_COMBI_RANGE_PERIOD2</t>
  </si>
  <si>
    <t>HEAT_CALC_COMBI_RANGE_PERIOD3</t>
  </si>
  <si>
    <t>Свод шаблонов от организаций</t>
  </si>
  <si>
    <t>Выберите шаблон из списка файлов указанной папки</t>
  </si>
  <si>
    <t>Инструкция по своду данных</t>
  </si>
  <si>
    <r>
      <t>Для того чтобы добавить в шаблон данные из других файлов</t>
    </r>
    <r>
      <rPr>
        <sz val="10"/>
        <rFont val="Tahoma"/>
        <family val="2"/>
        <charset val="204"/>
      </rPr>
      <t>:</t>
    </r>
  </si>
  <si>
    <r>
      <t xml:space="preserve">1) Поместите шаблоны, данные из которых необходимо добавить, в одну папку. Наименование этой папки необходимо указать в ячейке «C8»: либо вручную, либо с помощью кнопки </t>
    </r>
    <r>
      <rPr>
        <b/>
        <sz val="10"/>
        <rFont val="Tahoma"/>
        <family val="2"/>
        <charset val="204"/>
      </rPr>
      <t>«Обзор папок…»</t>
    </r>
  </si>
  <si>
    <r>
      <t xml:space="preserve">2) Нажмите кнопку </t>
    </r>
    <r>
      <rPr>
        <b/>
        <sz val="10"/>
        <rFont val="Tahoma"/>
        <family val="2"/>
        <charset val="204"/>
      </rPr>
      <t>«Выгрузить данные из папки»</t>
    </r>
  </si>
  <si>
    <t>Для того чтобы добавить в шаблон данные из одного файла:</t>
  </si>
  <si>
    <t>1) Укажите в ячейке «C8» путь к папке, в которой находится добавляемый файл</t>
  </si>
  <si>
    <r>
      <t xml:space="preserve">2) Нажмите кнопку </t>
    </r>
    <r>
      <rPr>
        <b/>
        <sz val="10"/>
        <rFont val="Tahoma"/>
        <family val="2"/>
        <charset val="204"/>
      </rPr>
      <t>«Сформировать список файлов папки»</t>
    </r>
  </si>
  <si>
    <t>3) В ячейке «C10» выберите из предложенного списка имя файла</t>
  </si>
  <si>
    <r>
      <t xml:space="preserve">4) Нажмите кнопку </t>
    </r>
    <r>
      <rPr>
        <b/>
        <sz val="10"/>
        <rFont val="Tahoma"/>
        <family val="2"/>
        <charset val="204"/>
      </rPr>
      <t>«Добавить данные из файла»</t>
    </r>
  </si>
  <si>
    <t>Примечания</t>
  </si>
  <si>
    <r>
      <t xml:space="preserve">При запуске функции </t>
    </r>
    <r>
      <rPr>
        <b/>
        <sz val="10"/>
        <rFont val="Tahoma"/>
        <family val="2"/>
        <charset val="204"/>
      </rPr>
      <t>«Выгрузить данные из всех файлов данной папки»</t>
    </r>
    <r>
      <rPr>
        <sz val="10"/>
        <rFont val="Tahoma"/>
        <family val="2"/>
        <charset val="204"/>
      </rPr>
      <t xml:space="preserve"> появляется окно </t>
    </r>
    <r>
      <rPr>
        <b/>
        <sz val="10"/>
        <rFont val="Tahoma"/>
        <family val="2"/>
        <charset val="204"/>
      </rPr>
      <t>«Замена совпадений»</t>
    </r>
    <r>
      <rPr>
        <sz val="10"/>
        <rFont val="Tahoma"/>
        <family val="2"/>
        <charset val="204"/>
      </rPr>
      <t xml:space="preserve"> с вопросом: «При полном совпадении реквизитов организаций из обрабатываемого шаблона с реквизитами организаций уже присутствующими в данном шаблоне, перегружать данные об организациях в данный шаблон?».</t>
    </r>
  </si>
  <si>
    <t>Варианты ответа:</t>
  </si>
  <si>
    <r>
      <t>-</t>
    </r>
    <r>
      <rPr>
        <sz val="7"/>
        <rFont val="Times New Roman"/>
        <family val="1"/>
        <charset val="204"/>
      </rPr>
      <t xml:space="preserve">         </t>
    </r>
    <r>
      <rPr>
        <b/>
        <sz val="10"/>
        <rFont val="Tahoma"/>
        <family val="2"/>
        <charset val="204"/>
      </rPr>
      <t>«Всегда заменять»</t>
    </r>
    <r>
      <rPr>
        <sz val="10"/>
        <rFont val="Tahoma"/>
        <family val="2"/>
        <charset val="204"/>
      </rPr>
      <t xml:space="preserve"> - при совпадении реквизитов данные организаций будут заменяться данными из добавляемого шаблона без подтверждений.</t>
    </r>
  </si>
  <si>
    <r>
      <t>-</t>
    </r>
    <r>
      <rPr>
        <sz val="7"/>
        <rFont val="Times New Roman"/>
        <family val="1"/>
        <charset val="204"/>
      </rPr>
      <t xml:space="preserve">         </t>
    </r>
    <r>
      <rPr>
        <b/>
        <sz val="10"/>
        <rFont val="Tahoma"/>
        <family val="2"/>
        <charset val="204"/>
      </rPr>
      <t>«Спрашивать о замене»</t>
    </r>
    <r>
      <rPr>
        <sz val="10"/>
        <rFont val="Tahoma"/>
        <family val="2"/>
        <charset val="204"/>
      </rPr>
      <t xml:space="preserve"> - при совпадении реквизитов данные организаций будут заменяться данными из добавляемого шаблона, только если вы подтвердите это в окне «ВОПРОС о ЗАМЕНЕ»</t>
    </r>
  </si>
  <si>
    <r>
      <t>-</t>
    </r>
    <r>
      <rPr>
        <sz val="7"/>
        <rFont val="Times New Roman"/>
        <family val="1"/>
        <charset val="204"/>
      </rPr>
      <t xml:space="preserve">         </t>
    </r>
    <r>
      <rPr>
        <b/>
        <sz val="10"/>
        <rFont val="Tahoma"/>
        <family val="2"/>
        <charset val="204"/>
      </rPr>
      <t>«Пропускать»</t>
    </r>
    <r>
      <rPr>
        <sz val="10"/>
        <rFont val="Tahoma"/>
        <family val="2"/>
        <charset val="204"/>
      </rPr>
      <t xml:space="preserve"> -   при совпадении реквизитов данные организаций не будут заменяться данными из добавляемого шаблона.</t>
    </r>
  </si>
  <si>
    <r>
      <rPr>
        <sz val="10"/>
        <rFont val="Tahoma"/>
        <family val="2"/>
        <charset val="204"/>
      </rPr>
      <t xml:space="preserve">Лист  </t>
    </r>
    <r>
      <rPr>
        <b/>
        <sz val="10"/>
        <rFont val="Tahoma"/>
        <family val="2"/>
        <charset val="204"/>
      </rPr>
      <t>«Результаты загрузки»</t>
    </r>
    <r>
      <rPr>
        <sz val="10"/>
        <rFont val="Tahoma"/>
        <family val="2"/>
        <charset val="204"/>
      </rPr>
      <t xml:space="preserve"> - лист для отображения результатов (ошибок и предупреждений) при переносе данных из других шаблонов данного региона.</t>
    </r>
  </si>
  <si>
    <r>
      <t>Файл</t>
    </r>
    <r>
      <rPr>
        <b/>
        <sz val="9"/>
        <rFont val="Tahoma"/>
        <family val="2"/>
        <charset val="204"/>
      </rPr>
      <t xml:space="preserve"> </t>
    </r>
    <r>
      <rPr>
        <sz val="9"/>
        <rFont val="Tahoma"/>
        <family val="2"/>
        <charset val="204"/>
      </rPr>
      <t>(для просмотра щелкните по гиперссылке)</t>
    </r>
  </si>
  <si>
    <t>Общий показатель</t>
  </si>
  <si>
    <t>Скрыть детали</t>
  </si>
  <si>
    <t>В горячей воде</t>
  </si>
  <si>
    <t>Тариф, в т.ч.</t>
  </si>
  <si>
    <t>содержание сетей</t>
  </si>
  <si>
    <t>ставка на оплату потерь</t>
  </si>
  <si>
    <t>В паре</t>
  </si>
  <si>
    <t>Горячая вода, в том числе</t>
  </si>
  <si>
    <t>через тепловую сеть</t>
  </si>
  <si>
    <t>отпуск с коллекторов</t>
  </si>
  <si>
    <t>Отборный пар всего, в том числе</t>
  </si>
  <si>
    <t>Острый редуцированный пар, в том числе</t>
  </si>
  <si>
    <r>
      <t>1,2-2,5 кг/см</t>
    </r>
    <r>
      <rPr>
        <vertAlign val="superscript"/>
        <sz val="9"/>
        <rFont val="Tahoma"/>
        <family val="2"/>
        <charset val="204"/>
      </rPr>
      <t>2</t>
    </r>
  </si>
  <si>
    <r>
      <t>2,5-7 кг/см</t>
    </r>
    <r>
      <rPr>
        <vertAlign val="superscript"/>
        <sz val="9"/>
        <rFont val="Tahoma"/>
        <family val="2"/>
        <charset val="204"/>
      </rPr>
      <t>2</t>
    </r>
  </si>
  <si>
    <r>
      <t>7-13 кг/см</t>
    </r>
    <r>
      <rPr>
        <vertAlign val="superscript"/>
        <sz val="9"/>
        <rFont val="Tahoma"/>
        <family val="2"/>
        <charset val="204"/>
      </rPr>
      <t>2</t>
    </r>
  </si>
  <si>
    <t>средневзвешенный тариф по группам (одноставочный + двухставочный)</t>
  </si>
  <si>
    <t>HEAT_CALC_RANGE_VDET_PER</t>
  </si>
  <si>
    <t>XML_PLAN1X_HEAT_BPR_DETAILED_TAG_NAMES</t>
  </si>
  <si>
    <t>XML_PLAN1X_HEAT_BTR_DETAILED_TAG_NAMES</t>
  </si>
  <si>
    <t>XML_PLAN1X_VSNA_LIST_ORG_TAG_NAMES</t>
  </si>
  <si>
    <t>XML_PLAN1X_VSNA_BPR_TAG_NAMES</t>
  </si>
  <si>
    <t>XML_PLAN1X_VSNA_BTR_TAG_NAMES</t>
  </si>
  <si>
    <t>XML_PLAN1X_VSNA_MXPP_TAG_NAMES</t>
  </si>
  <si>
    <t>XML_PLAN1X_VSNA_BPR_DETAILED_TAG_NAMES</t>
  </si>
  <si>
    <t>XML_PLAN1X_VSNA_BTR_DETAILED_TAG_NAMES</t>
  </si>
  <si>
    <t>XML_PLAN1X_VSNA_MXPP_DETAILED_TAG_NAMES</t>
  </si>
  <si>
    <t>XML_PLAN1X_VSNA_TM1_TAG_NAMES</t>
  </si>
  <si>
    <t>XML_PLAN1X_VSNA_TM2_TAG_NAMES</t>
  </si>
  <si>
    <t>XML_PLAN1X_VSNA_CALC_TAG_NAMES</t>
  </si>
  <si>
    <t>XML_PLAN1X_VOTV_LIST_ORG_TAG_NAMES</t>
  </si>
  <si>
    <t>XML_PLAN1X_VOTV_BPR_TAG_NAMES</t>
  </si>
  <si>
    <t>4.1.2.0</t>
  </si>
  <si>
    <t>5.1.1.0</t>
  </si>
  <si>
    <t>5.1.2.0</t>
  </si>
  <si>
    <t>5.3.1</t>
  </si>
  <si>
    <t>5.3.2</t>
  </si>
  <si>
    <t>5.3.3</t>
  </si>
  <si>
    <t>5.3.4</t>
  </si>
  <si>
    <t>5.3.5</t>
  </si>
  <si>
    <t>5.3.6</t>
  </si>
  <si>
    <t>5.3.7</t>
  </si>
  <si>
    <t>5.3.8</t>
  </si>
  <si>
    <t>5.4</t>
  </si>
  <si>
    <t>5.5</t>
  </si>
  <si>
    <t>6.1.1.0</t>
  </si>
  <si>
    <t>6.1.2.0</t>
  </si>
  <si>
    <t>6.3.3</t>
  </si>
  <si>
    <t>6.3.4</t>
  </si>
  <si>
    <t>6.3.5</t>
  </si>
  <si>
    <t>6.3.6</t>
  </si>
  <si>
    <t>6.3.7</t>
  </si>
  <si>
    <t>6.3.8</t>
  </si>
  <si>
    <t>7.1.1</t>
  </si>
  <si>
    <t>7.1.2</t>
  </si>
  <si>
    <t>7.1.1.0</t>
  </si>
  <si>
    <t>7.1.2.0</t>
  </si>
  <si>
    <t>7.3.1</t>
  </si>
  <si>
    <t>7.3.2</t>
  </si>
  <si>
    <t>7.3.3</t>
  </si>
  <si>
    <t>7.3.4</t>
  </si>
  <si>
    <t>7.3.5</t>
  </si>
  <si>
    <t>7.3.6</t>
  </si>
  <si>
    <t>7.3.7</t>
  </si>
  <si>
    <t>7.3.8</t>
  </si>
  <si>
    <t>оплата труда основных производственных рабочих</t>
  </si>
  <si>
    <t>6.1.1</t>
  </si>
  <si>
    <t>среднемесячная оплата труда основных производственных рабочих (руб.)</t>
  </si>
  <si>
    <t>6.1.2</t>
  </si>
  <si>
    <t>численность основного производственного персонала, относимого на регулируемый вид деятельности, ед.</t>
  </si>
  <si>
    <t>6.2.1</t>
  </si>
  <si>
    <t>оплата труда ремонтного персонала</t>
  </si>
  <si>
    <t>среднемесячная оплата труда ремонтного персонала (руб.)</t>
  </si>
  <si>
    <t>6.2.2</t>
  </si>
  <si>
    <t>численность ремонтного персонала, относимого на регулируемый вид деятельности, ед.</t>
  </si>
  <si>
    <t>9.1</t>
  </si>
  <si>
    <t>оплата труда цехового персонала</t>
  </si>
  <si>
    <t>среднемесячная оплата труда цехового персонала (руб.)</t>
  </si>
  <si>
    <t>6.3.2</t>
  </si>
  <si>
    <t>численность цехового персонала, относимого на регулируемый вид деятельности, ед.</t>
  </si>
  <si>
    <t>10.1</t>
  </si>
  <si>
    <t>6.4</t>
  </si>
  <si>
    <t>оплата труда АУП</t>
  </si>
  <si>
    <t>6.4.1</t>
  </si>
  <si>
    <t>среднемесячная оплата труда АУП (руб.)</t>
  </si>
  <si>
    <t>6.4.2</t>
  </si>
  <si>
    <t>численность АУП, относимого на регулируемый вид деятельности, ед.</t>
  </si>
  <si>
    <t>10.2</t>
  </si>
  <si>
    <t>6.5</t>
  </si>
  <si>
    <t>заработная плата прочего персонала, относимого на регулируемый вид деятельности</t>
  </si>
  <si>
    <t>6.5.1</t>
  </si>
  <si>
    <t>10.2.1</t>
  </si>
  <si>
    <t>6.5.2</t>
  </si>
  <si>
    <t>численность прочего персонала, относимого на регулируемый вид деятельности, ед.</t>
  </si>
  <si>
    <t>L10_0</t>
  </si>
  <si>
    <t>L6_0_1</t>
  </si>
  <si>
    <t>L6_0_2</t>
  </si>
  <si>
    <t>L6_0_3</t>
  </si>
  <si>
    <t>L6_1_3</t>
  </si>
  <si>
    <t>L6_1_4</t>
  </si>
  <si>
    <t>L6_1_5</t>
  </si>
  <si>
    <t>L6_2_3</t>
  </si>
  <si>
    <t>L6_2_4</t>
  </si>
  <si>
    <t>L6_2_5</t>
  </si>
  <si>
    <t>PEND_L3_1</t>
  </si>
  <si>
    <t>PEND_L3_1_1</t>
  </si>
  <si>
    <t>PEND_L3_1_2</t>
  </si>
  <si>
    <t>PEND_L5_2_1_1</t>
  </si>
  <si>
    <t>PEND_L5_2_1</t>
  </si>
  <si>
    <t>PEND_L5_2_1_2</t>
  </si>
  <si>
    <t>PEND_L4_1_1</t>
  </si>
  <si>
    <t>PEND_L4_1_2</t>
  </si>
  <si>
    <t>PEND_L4_1_3</t>
  </si>
  <si>
    <t>PEND_L4_2_1</t>
  </si>
  <si>
    <t>PEND_L4_2_2</t>
  </si>
  <si>
    <t>PEND_L4_2_3</t>
  </si>
  <si>
    <t>PEND_L4_3_1</t>
  </si>
  <si>
    <t>PEND_L4_3_2</t>
  </si>
  <si>
    <t>PEND_L4_3_3</t>
  </si>
  <si>
    <t>PEND_L4_4_1</t>
  </si>
  <si>
    <t>PEND_L4_4_2</t>
  </si>
  <si>
    <t>PEND_L4_4_3</t>
  </si>
  <si>
    <t>PEND_L0_1</t>
  </si>
  <si>
    <t>PEND_L0_2</t>
  </si>
  <si>
    <t>HEAT_U_FUEL_RANGE_PERIOD1</t>
  </si>
  <si>
    <t>HEAT_U_FUEL_RANGE_PERIOD2</t>
  </si>
  <si>
    <t>HEAT_U_FUEL_RANGE_PERIOD3</t>
  </si>
  <si>
    <t>HEAT_P_FUEL_RANGE_PERIOD1</t>
  </si>
  <si>
    <t>HEAT_P_FUEL_RANGE_PERIOD2</t>
  </si>
  <si>
    <t>HEAT_P_FUEL_RANGE_PERIOD3</t>
  </si>
  <si>
    <t>L_STUB_0</t>
  </si>
  <si>
    <t>L4_0_1_5_1</t>
  </si>
  <si>
    <t>L4_0_1_5_2</t>
  </si>
  <si>
    <t>L4_0_1_5_2_1</t>
  </si>
  <si>
    <t>L4_0_1_5_2_2</t>
  </si>
  <si>
    <t>L4_0_1_5_2_3</t>
  </si>
  <si>
    <t>L4_0_1_5_3</t>
  </si>
  <si>
    <t>L4_0_1_5_4</t>
  </si>
  <si>
    <t>L4_0_1_5_5</t>
  </si>
  <si>
    <t>L4_0_1_5_6</t>
  </si>
  <si>
    <t>L4_0_1_5_7</t>
  </si>
  <si>
    <t>L4_0_1_5_8</t>
  </si>
  <si>
    <t>L4_0_1_5_9</t>
  </si>
  <si>
    <t>L4_0_1_5_10</t>
  </si>
  <si>
    <t>L4_0_1_5_11</t>
  </si>
  <si>
    <t>L4_0_1_5_12</t>
  </si>
  <si>
    <t>L_STUB_15</t>
  </si>
  <si>
    <t>L_STUB_16</t>
  </si>
  <si>
    <t>L4_0_1_5_15</t>
  </si>
  <si>
    <t>L_STUB_17</t>
  </si>
  <si>
    <t>L4_0_1_6_1</t>
  </si>
  <si>
    <t>L4_0_1_6_2</t>
  </si>
  <si>
    <t>L4_0_1_6_2_1</t>
  </si>
  <si>
    <t>L4_0_1_6_2_1_1</t>
  </si>
  <si>
    <t>L4_0_1_6_2_1_2</t>
  </si>
  <si>
    <t>L4_0_1_6_2_1_3</t>
  </si>
  <si>
    <t>L4_0_1_6_2_1_4</t>
  </si>
  <si>
    <t>L4_0_1_6_2_1_5</t>
  </si>
  <si>
    <t>L4_0_1_6_2_1_6</t>
  </si>
  <si>
    <t>L4_0_1_6_2_1_7</t>
  </si>
  <si>
    <t>L4_0_1_6_2_2</t>
  </si>
  <si>
    <t>L4_0_1_6_2_2_1</t>
  </si>
  <si>
    <t>L4_0_1_6_2_2_2</t>
  </si>
  <si>
    <t>L4_0_1_6_2_2_3</t>
  </si>
  <si>
    <t>L4_0_1_6_2_2_4</t>
  </si>
  <si>
    <t>L4_0_1_6_2_2_5</t>
  </si>
  <si>
    <t>L4_0_1_6_2_2_6</t>
  </si>
  <si>
    <t>L4_0_1_6_2_2_7</t>
  </si>
  <si>
    <t>L4_0_1_6_2_3</t>
  </si>
  <si>
    <t>L4_0_1_6_3</t>
  </si>
  <si>
    <t>L4_0_1_6_4</t>
  </si>
  <si>
    <t>L4_0_1_6_5</t>
  </si>
  <si>
    <t>L4_0_1_6_6</t>
  </si>
  <si>
    <t>L4_0_1_6_7</t>
  </si>
  <si>
    <t>L4_0_1_6_8</t>
  </si>
  <si>
    <t>L4_0_1_6_9</t>
  </si>
  <si>
    <t>L4_0_1_6_10</t>
  </si>
  <si>
    <t>L4_0_1_6_11</t>
  </si>
  <si>
    <t>L4_0_1_6_12</t>
  </si>
  <si>
    <t>L_STUB_18</t>
  </si>
  <si>
    <t>L_STUB_19</t>
  </si>
  <si>
    <t>L_STUB_20</t>
  </si>
  <si>
    <t>L_STUB_21</t>
  </si>
  <si>
    <t>L_STUB_22</t>
  </si>
  <si>
    <t>L_STUB_23</t>
  </si>
  <si>
    <t>L4_0_2_1_1</t>
  </si>
  <si>
    <t>L4_0_2_1_2</t>
  </si>
  <si>
    <t>L4_0_2_1_2_1</t>
  </si>
  <si>
    <t>L_STUB_24</t>
  </si>
  <si>
    <t>L_STUB_25</t>
  </si>
  <si>
    <t>L_STUB_26</t>
  </si>
  <si>
    <t>L_STUB_27</t>
  </si>
  <si>
    <t>L_STUB_28</t>
  </si>
  <si>
    <t>L_STUB_29</t>
  </si>
  <si>
    <t>L_STUB_30</t>
  </si>
  <si>
    <t>L4_0_2_1_2_2</t>
  </si>
  <si>
    <t>L_STUB_31</t>
  </si>
  <si>
    <t>L_STUB_32</t>
  </si>
  <si>
    <t>L_STUB_33</t>
  </si>
  <si>
    <t>L_STUB_34</t>
  </si>
  <si>
    <t>L_STUB_35</t>
  </si>
  <si>
    <t>L_STUB_36</t>
  </si>
  <si>
    <t>L_STUB_37</t>
  </si>
  <si>
    <t>L4_0_2_1_2_3</t>
  </si>
  <si>
    <t>L4_0_2_1_3</t>
  </si>
  <si>
    <t>L4_0_2_1_4</t>
  </si>
  <si>
    <t>L4_0_2_1_5</t>
  </si>
  <si>
    <t>L4_0_2_1_6</t>
  </si>
  <si>
    <t>L4_0_2_1_7</t>
  </si>
  <si>
    <t>L4_0_2_1_8</t>
  </si>
  <si>
    <t>L4_0_2_1_9</t>
  </si>
  <si>
    <t>L4_0_2_1_10</t>
  </si>
  <si>
    <t>L4_0_2_1_11</t>
  </si>
  <si>
    <t>L4_0_2_1_12</t>
  </si>
  <si>
    <t>L_STUB_38</t>
  </si>
  <si>
    <t>L_STUB_39</t>
  </si>
  <si>
    <t>XML_PLAN1X_HEAT_FUEL_GAS_TAG_NAMES</t>
  </si>
  <si>
    <t>L4_0_2_1_15</t>
  </si>
  <si>
    <t>L4_0_3_1_1_1</t>
  </si>
  <si>
    <t>L4_0_3_1_1_1_1</t>
  </si>
  <si>
    <t>L4_0_3_1_1_1_2</t>
  </si>
  <si>
    <t>L4_0_3_1_1_1_3</t>
  </si>
  <si>
    <t>L4_0_3_1_1_1_4</t>
  </si>
  <si>
    <t>L4_0_3_1_1_1_5</t>
  </si>
  <si>
    <t>L4_0_3_1_1_1_6</t>
  </si>
  <si>
    <t>L4_0_3_1_1_1_7</t>
  </si>
  <si>
    <t>L4_0_3_1_1_2</t>
  </si>
  <si>
    <t>L4_0_3_1_1_2_1</t>
  </si>
  <si>
    <t>L4_0_3_1_1_2_2</t>
  </si>
  <si>
    <t>L4_0_3_1_1_2_3</t>
  </si>
  <si>
    <t>L4_0_3_1_1_2_4</t>
  </si>
  <si>
    <t>L4_0_3_1_1_2_5</t>
  </si>
  <si>
    <t>L4_0_3_1_1_2_6</t>
  </si>
  <si>
    <t>L4_0_3_1_1_2_7</t>
  </si>
  <si>
    <t>L4_0_3_1_1_3</t>
  </si>
  <si>
    <t>L4_0_3_1_1_3_1</t>
  </si>
  <si>
    <t>L4_0_3_1_1_3_2</t>
  </si>
  <si>
    <t>L4_0_3_1_1_3_3</t>
  </si>
  <si>
    <t>L4_0_3_1_1_3_4</t>
  </si>
  <si>
    <t>L4_0_3_1_1_3_5</t>
  </si>
  <si>
    <t>L4_0_3_1_1_3_6</t>
  </si>
  <si>
    <t>L4_0_3_1_1_3_7</t>
  </si>
  <si>
    <t>L4_0_3_1_1_4</t>
  </si>
  <si>
    <t>L4_0_3_1_1_4_1</t>
  </si>
  <si>
    <t>L4_0_3_1_1_4_2</t>
  </si>
  <si>
    <t>L4_0_3_1_1_4_3</t>
  </si>
  <si>
    <t>L4_0_3_1_1_4_4</t>
  </si>
  <si>
    <t>L4_0_3_1_1_4_5</t>
  </si>
  <si>
    <t>L4_0_3_1_1_4_6</t>
  </si>
  <si>
    <t>L4_0_3_1_1_4_7</t>
  </si>
  <si>
    <t>L4_0_3_1_1_5</t>
  </si>
  <si>
    <t>L4_0_3_1_1_5_1</t>
  </si>
  <si>
    <t>L4_0_3_1_1_5_2</t>
  </si>
  <si>
    <t>L4_0_3_1_2_1</t>
  </si>
  <si>
    <t>L4_0_3_1_2_1_1</t>
  </si>
  <si>
    <t>L4_0_3_1_2_1_2</t>
  </si>
  <si>
    <t>L4_0_3_1_2_1_3</t>
  </si>
  <si>
    <t>L4_0_3_1_2_1_4</t>
  </si>
  <si>
    <t>L4_0_3_1_2_1_5</t>
  </si>
  <si>
    <t>L4_0_3_1_2_1_6</t>
  </si>
  <si>
    <t>L4_0_3_1_2_1_7</t>
  </si>
  <si>
    <t>L4_0_3_1_2_2</t>
  </si>
  <si>
    <t>L4_0_3_1_2_2_1</t>
  </si>
  <si>
    <t>L4_0_3_1_2_2_2</t>
  </si>
  <si>
    <t>L4_0_3_1_2_2_3</t>
  </si>
  <si>
    <t>L4_0_3_1_2_2_4</t>
  </si>
  <si>
    <t>L4_0_3_1_2_2_5</t>
  </si>
  <si>
    <t>L4_0_3_1_2_2_6</t>
  </si>
  <si>
    <t>L4_0_3_1_2_2_7</t>
  </si>
  <si>
    <t>L4_0_3_1_2_3</t>
  </si>
  <si>
    <t>L4_0_3_1_2_3_1</t>
  </si>
  <si>
    <t>L4_0_3_1_2_3_2</t>
  </si>
  <si>
    <t>L4_0_3_1_2_3_3</t>
  </si>
  <si>
    <t>L4_0_3_1_2_3_4</t>
  </si>
  <si>
    <t>L4_0_3_1_2_3_5</t>
  </si>
  <si>
    <t>L4_0_3_1_2_3_6</t>
  </si>
  <si>
    <t>L4_0_3_1_2_3_7</t>
  </si>
  <si>
    <t>L4_0_3_1_2_4</t>
  </si>
  <si>
    <t>L4_0_3_1_2_4_1</t>
  </si>
  <si>
    <t>L4_0_3_1_2_4_2</t>
  </si>
  <si>
    <t>L4_0_3_1_2_4_3</t>
  </si>
  <si>
    <t>L4_0_3_1_2_4_4</t>
  </si>
  <si>
    <t>L4_0_3_1_2_4_5</t>
  </si>
  <si>
    <t>L4_0_3_1_2_4_6</t>
  </si>
  <si>
    <t>L4_0_3_1_2_4_7</t>
  </si>
  <si>
    <t>L4_0_3_1_2_5</t>
  </si>
  <si>
    <t>L4_0_3_1_2_5_1</t>
  </si>
  <si>
    <t>L4_0_3_1_2_5_2</t>
  </si>
  <si>
    <t>XML_PLAN1X_HEAT_FUEL_TR_1_TAG_NAMES</t>
  </si>
  <si>
    <t>L4_0_3_2_1_1</t>
  </si>
  <si>
    <t>L4_0_3_2_1_3</t>
  </si>
  <si>
    <t>L4_0_3_2_1_4</t>
  </si>
  <si>
    <t>L4_0_3_2_1_5</t>
  </si>
  <si>
    <t>L4_0_3_2_1_6</t>
  </si>
  <si>
    <t>L4_0_3_2_1_7</t>
  </si>
  <si>
    <t>L4_0_3_2_1_8</t>
  </si>
  <si>
    <t>L4_0_3_2_1_9</t>
  </si>
  <si>
    <t>L4_0_3_2_1_10</t>
  </si>
  <si>
    <t>L4_0_3_2_1_11</t>
  </si>
  <si>
    <t>L4_0_3_2_1_12</t>
  </si>
  <si>
    <t>L4_0_3_2_1_15</t>
  </si>
  <si>
    <t>L4_0_3_2_2_1</t>
  </si>
  <si>
    <t>L4_0_3_2_2_3</t>
  </si>
  <si>
    <t>L4_0_3_2_2_4</t>
  </si>
  <si>
    <t>L4_0_3_2_2_5</t>
  </si>
  <si>
    <t>L4_0_3_2_2_6</t>
  </si>
  <si>
    <t>L4_0_3_2_2_7</t>
  </si>
  <si>
    <t>L4_0_3_2_2_8</t>
  </si>
  <si>
    <t>L4_0_3_2_2_9</t>
  </si>
  <si>
    <t>L4_0_3_2_2_10</t>
  </si>
  <si>
    <t>L4_0_3_2_2_11</t>
  </si>
  <si>
    <t>L4_0_3_2_2_12</t>
  </si>
  <si>
    <t>L4_0_3_2_2_15</t>
  </si>
  <si>
    <t>L4_0_3_2_3_1</t>
  </si>
  <si>
    <t>L4_0_3_2_3_3</t>
  </si>
  <si>
    <t>L4_0_3_2_3_4</t>
  </si>
  <si>
    <t>L4_0_3_2_3_5</t>
  </si>
  <si>
    <t>L4_0_3_2_3_6</t>
  </si>
  <si>
    <t>L4_0_3_2_3_7</t>
  </si>
  <si>
    <t>L4_0_3_2_3_8</t>
  </si>
  <si>
    <t>L4_0_3_2_3_9</t>
  </si>
  <si>
    <t>L4_0_3_2_3_10</t>
  </si>
  <si>
    <t>L4_0_3_2_3_11</t>
  </si>
  <si>
    <t>L4_0_3_2_3_12</t>
  </si>
  <si>
    <t>L4_0_3_2_3_15</t>
  </si>
  <si>
    <t>XML_PLAN1X_HEAT_FUEL_TR_2_TAG_NAMES</t>
  </si>
  <si>
    <t>XML_PLAN1X_HEAT_FUEL_TR_3_TAG_NAMES</t>
  </si>
  <si>
    <t>L4_0_3_3_1_1</t>
  </si>
  <si>
    <t>L4_0_3_3_1_3</t>
  </si>
  <si>
    <t>L4_0_3_3_1_4</t>
  </si>
  <si>
    <t>L4_0_3_3_1_5</t>
  </si>
  <si>
    <t>L4_0_3_3_1_6</t>
  </si>
  <si>
    <t>L4_0_3_3_1_7</t>
  </si>
  <si>
    <t>L4_0_3_3_1_8</t>
  </si>
  <si>
    <t>L4_0_3_3_1_9</t>
  </si>
  <si>
    <t>L4_0_3_3_1_10</t>
  </si>
  <si>
    <t>L4_0_3_3_1_11</t>
  </si>
  <si>
    <t>L4_0_3_3_1_12</t>
  </si>
  <si>
    <t>L4_0_3_3_1_15</t>
  </si>
  <si>
    <t>L4_0_3_3_2_1</t>
  </si>
  <si>
    <t>L4_0_3_3_2_3</t>
  </si>
  <si>
    <t>L4_0_3_3_2_4</t>
  </si>
  <si>
    <t>L4_0_3_3_2_5</t>
  </si>
  <si>
    <t>L4_0_3_3_2_6</t>
  </si>
  <si>
    <t>L4_0_3_3_2_7</t>
  </si>
  <si>
    <t>L4_0_3_3_2_8</t>
  </si>
  <si>
    <t>L4_0_3_3_2_9</t>
  </si>
  <si>
    <t>L4_0_3_3_2_10</t>
  </si>
  <si>
    <t>L4_0_3_3_2_11</t>
  </si>
  <si>
    <t>L4_0_3_3_2_12</t>
  </si>
  <si>
    <t>L4_0_3_3_2_15</t>
  </si>
  <si>
    <t>L4_0_3_3_3_1</t>
  </si>
  <si>
    <t>L4_0_3_3_3_3</t>
  </si>
  <si>
    <t>L4_0_3_3_3_4</t>
  </si>
  <si>
    <t>L4_0_3_3_3_5</t>
  </si>
  <si>
    <t>L4_0_3_3_3_6</t>
  </si>
  <si>
    <t>L4_0_3_3_3_7</t>
  </si>
  <si>
    <t>L4_0_3_3_3_8</t>
  </si>
  <si>
    <t>L4_0_3_3_3_9</t>
  </si>
  <si>
    <t>L4_0_3_3_3_10</t>
  </si>
  <si>
    <t>L4_0_3_3_3_11</t>
  </si>
  <si>
    <t>L4_0_3_3_3_12</t>
  </si>
  <si>
    <t>L4_0_3_3_3_15</t>
  </si>
  <si>
    <t>L4_0_3_4_1_1</t>
  </si>
  <si>
    <t>L4_0_3_4_1_3</t>
  </si>
  <si>
    <t>L4_0_3_4_1_4</t>
  </si>
  <si>
    <t>L4_0_3_4_1_5</t>
  </si>
  <si>
    <t>L4_0_3_4_1_6</t>
  </si>
  <si>
    <t>L4_0_3_4_1_7</t>
  </si>
  <si>
    <t>L4_0_3_4_1_8</t>
  </si>
  <si>
    <t>L4_0_3_4_1_9</t>
  </si>
  <si>
    <t>L4_0_3_4_1_10</t>
  </si>
  <si>
    <t>L4_0_3_4_1_11</t>
  </si>
  <si>
    <t>L4_0_3_4_1_12</t>
  </si>
  <si>
    <t>L4_0_3_4_1_15</t>
  </si>
  <si>
    <t>L4_0_3_4_2_1</t>
  </si>
  <si>
    <t>L4_0_3_4_2_3</t>
  </si>
  <si>
    <t>L4_0_3_4_2_4</t>
  </si>
  <si>
    <t>L4_0_3_4_2_5</t>
  </si>
  <si>
    <t>L4_0_3_4_2_6</t>
  </si>
  <si>
    <t>L4_0_3_4_2_7</t>
  </si>
  <si>
    <t>L4_0_3_4_2_8</t>
  </si>
  <si>
    <t>L4_0_3_4_2_9</t>
  </si>
  <si>
    <t>L4_0_3_4_2_10</t>
  </si>
  <si>
    <t>L4_0_3_4_2_11</t>
  </si>
  <si>
    <t>L4_0_3_4_2_12</t>
  </si>
  <si>
    <t>L4_0_3_4_2_15</t>
  </si>
  <si>
    <t>L4_0_3_4_3_1</t>
  </si>
  <si>
    <t>L4_0_3_4_3_3</t>
  </si>
  <si>
    <t>L4_0_3_4_3_4</t>
  </si>
  <si>
    <t>L4_0_3_4_3_5</t>
  </si>
  <si>
    <t>L4_0_3_4_3_6</t>
  </si>
  <si>
    <t>L4_0_3_4_3_7</t>
  </si>
  <si>
    <t>L4_0_3_4_3_8</t>
  </si>
  <si>
    <t>L4_0_3_4_3_9</t>
  </si>
  <si>
    <t>L4_0_3_4_3_10</t>
  </si>
  <si>
    <t>L4_0_3_4_3_11</t>
  </si>
  <si>
    <t>L4_0_3_4_3_12</t>
  </si>
  <si>
    <t>L4_0_3_4_3_15</t>
  </si>
  <si>
    <t xml:space="preserve"> - ссылки и автозаполняемые поля</t>
  </si>
  <si>
    <t xml:space="preserve"> - автозаполняемые справочные поля</t>
  </si>
  <si>
    <t xml:space="preserve"> - с формулами и константами</t>
  </si>
  <si>
    <t>L5_1_1_1_3</t>
  </si>
  <si>
    <t>L5_1_1_2_1</t>
  </si>
  <si>
    <t>L5_1_1_2_2</t>
  </si>
  <si>
    <t>L5_1_1_2_3</t>
  </si>
  <si>
    <t>L5_1_1_3_3</t>
  </si>
  <si>
    <t>L5_1_1_4_1</t>
  </si>
  <si>
    <t>L5_1_1_4_2</t>
  </si>
  <si>
    <t>L5_1_1_4_3</t>
  </si>
  <si>
    <r>
      <t>7 группа: до 0,01 млн.м</t>
    </r>
    <r>
      <rPr>
        <vertAlign val="superscript"/>
        <sz val="9"/>
        <rFont val="Tahoma"/>
        <family val="2"/>
        <charset val="204"/>
      </rPr>
      <t>3</t>
    </r>
    <r>
      <rPr>
        <sz val="9"/>
        <rFont val="Tahoma"/>
        <family val="2"/>
        <charset val="204"/>
      </rPr>
      <t xml:space="preserve"> включительно</t>
    </r>
  </si>
  <si>
    <r>
      <t>7 группа: до 0,01 млн.м</t>
    </r>
    <r>
      <rPr>
        <vertAlign val="superscript"/>
        <sz val="9"/>
        <color indexed="8"/>
        <rFont val="Tahoma"/>
        <family val="2"/>
        <charset val="204"/>
      </rPr>
      <t>3</t>
    </r>
    <r>
      <rPr>
        <sz val="9"/>
        <color indexed="8"/>
        <rFont val="Tahoma"/>
        <family val="2"/>
        <charset val="204"/>
      </rPr>
      <t xml:space="preserve"> включительно</t>
    </r>
  </si>
  <si>
    <t>Носитель</t>
  </si>
  <si>
    <t>L_STUB_1</t>
  </si>
  <si>
    <t>L_STUB_2</t>
  </si>
  <si>
    <t>L_STUB_3</t>
  </si>
  <si>
    <t>L_STUB_4</t>
  </si>
  <si>
    <t>L_STUB_5</t>
  </si>
  <si>
    <t>L_STUB_6</t>
  </si>
  <si>
    <t>L_STUB_7</t>
  </si>
  <si>
    <t>L_STUB_8</t>
  </si>
  <si>
    <t>L_STUB_9</t>
  </si>
  <si>
    <t>L_STUB_10</t>
  </si>
  <si>
    <t>L_STUB_11</t>
  </si>
  <si>
    <t>L_STUB_12</t>
  </si>
  <si>
    <t>L_STUB_13</t>
  </si>
  <si>
    <t>L_STUB_14</t>
  </si>
  <si>
    <t>L2_2_1</t>
  </si>
  <si>
    <t>L2_2_2</t>
  </si>
  <si>
    <t>L2_3_1</t>
  </si>
  <si>
    <t>L2_3_2</t>
  </si>
  <si>
    <t>L2_4_1</t>
  </si>
  <si>
    <t>L2_4_2</t>
  </si>
  <si>
    <t>L4_1_1_0</t>
  </si>
  <si>
    <t>L4_1_2_0</t>
  </si>
  <si>
    <t>L5_1_1_0</t>
  </si>
  <si>
    <t>L5_1_2_0</t>
  </si>
  <si>
    <t>L5_3_1</t>
  </si>
  <si>
    <t>L5_3_2</t>
  </si>
  <si>
    <t>L5_3_3</t>
  </si>
  <si>
    <t>L5_3_4</t>
  </si>
  <si>
    <t>L5_3_5</t>
  </si>
  <si>
    <t>L5_3_6</t>
  </si>
  <si>
    <t>L5_3_7</t>
  </si>
  <si>
    <t>L5_3_8</t>
  </si>
  <si>
    <t>L5_4</t>
  </si>
  <si>
    <t>L5_5</t>
  </si>
  <si>
    <t>L6_1_1_0</t>
  </si>
  <si>
    <t>L6_1_2_0</t>
  </si>
  <si>
    <t>L6_3_3</t>
  </si>
  <si>
    <t>L6_3_4</t>
  </si>
  <si>
    <t>L6_3_5</t>
  </si>
  <si>
    <t>L6_3_6</t>
  </si>
  <si>
    <t>L6_3_7</t>
  </si>
  <si>
    <t>L6_3_8</t>
  </si>
  <si>
    <t>L7_1_1</t>
  </si>
  <si>
    <t>L7_1_2</t>
  </si>
  <si>
    <t>L7_1_1_0</t>
  </si>
  <si>
    <t>L7_1_2_0</t>
  </si>
  <si>
    <t>L7_3_1</t>
  </si>
  <si>
    <t>L7_3_2</t>
  </si>
  <si>
    <t>L7_3_3</t>
  </si>
  <si>
    <t>L7_3_4</t>
  </si>
  <si>
    <t>L7_3_5</t>
  </si>
  <si>
    <t>L7_3_6</t>
  </si>
  <si>
    <t>L7_3_7</t>
  </si>
  <si>
    <t>L7_3_8</t>
  </si>
  <si>
    <t>L10_4</t>
  </si>
  <si>
    <t>DET</t>
  </si>
  <si>
    <t>L2_1_1</t>
  </si>
  <si>
    <t>L2_1_1_0_1</t>
  </si>
  <si>
    <t>L2_1_1_0_2</t>
  </si>
  <si>
    <t>L2_1_1_1_1</t>
  </si>
  <si>
    <t>L2_1_1_1_1_1</t>
  </si>
  <si>
    <t>L2_1_1_1_1_2</t>
  </si>
  <si>
    <t>L2_1_1_1_2</t>
  </si>
  <si>
    <t>L2_1_1_1_2_1</t>
  </si>
  <si>
    <t>L2_1_1_1_2_2</t>
  </si>
  <si>
    <t>L2_1_1_2_1</t>
  </si>
  <si>
    <t>L2_1_1_2_1_1</t>
  </si>
  <si>
    <t>L2_1_1_2_1_2</t>
  </si>
  <si>
    <t>L2_1_1_2_2</t>
  </si>
  <si>
    <t>L2_1_1_2_2_1</t>
  </si>
  <si>
    <t>L2_1_1_2_2_2</t>
  </si>
  <si>
    <t>L2_1_1_3_1</t>
  </si>
  <si>
    <t>L2_1_1_3_1_1</t>
  </si>
  <si>
    <t>L2_1_1_3_1_2</t>
  </si>
  <si>
    <t>L2_1_1_3_2</t>
  </si>
  <si>
    <t>L2_1_1_3_2_1</t>
  </si>
  <si>
    <t>L2_1_1_3_2_2</t>
  </si>
  <si>
    <t>L2_1_1_4_1</t>
  </si>
  <si>
    <t>L2_1_1_4_1_1</t>
  </si>
  <si>
    <t>L2_1_1_4_1_2</t>
  </si>
  <si>
    <t>L2_1_1_4_2</t>
  </si>
  <si>
    <t>L2_1_1_4_2_1</t>
  </si>
  <si>
    <t>L2_1_1_4_2_2</t>
  </si>
  <si>
    <t>L2_1_2</t>
  </si>
  <si>
    <t>L2_4</t>
  </si>
  <si>
    <t>L2_4_3</t>
  </si>
  <si>
    <t>L2_5</t>
  </si>
  <si>
    <t>L2_6</t>
  </si>
  <si>
    <t>L2_7</t>
  </si>
  <si>
    <t>L2_7_1</t>
  </si>
  <si>
    <t>L2_7_1_1</t>
  </si>
  <si>
    <t>L2_7_1_2</t>
  </si>
  <si>
    <t>L2_7_2</t>
  </si>
  <si>
    <t>L2_7_2_1</t>
  </si>
  <si>
    <t>L2_7_2_2</t>
  </si>
  <si>
    <t>L2_7_3</t>
  </si>
  <si>
    <t>L2_7_3_1</t>
  </si>
  <si>
    <t>L2_7_3_2</t>
  </si>
  <si>
    <t>L2_7_4</t>
  </si>
  <si>
    <t>L2_7_4_1</t>
  </si>
  <si>
    <t>L2_7_4_2</t>
  </si>
  <si>
    <t>L2_7_5</t>
  </si>
  <si>
    <t>L2_7_5_1</t>
  </si>
  <si>
    <t>L2_7_5_2</t>
  </si>
  <si>
    <t>L2_8</t>
  </si>
  <si>
    <t>L2_8_1</t>
  </si>
  <si>
    <t>L2_8_2</t>
  </si>
  <si>
    <t>L2_8_3</t>
  </si>
  <si>
    <t>L2_8_4</t>
  </si>
  <si>
    <t>L2_8_5</t>
  </si>
  <si>
    <t>L2_9</t>
  </si>
  <si>
    <t>L2_9_1</t>
  </si>
  <si>
    <t>L2_9_2</t>
  </si>
  <si>
    <t>L2_9_3</t>
  </si>
  <si>
    <t>L2_10</t>
  </si>
  <si>
    <t>L2_11</t>
  </si>
  <si>
    <t>L2_12</t>
  </si>
  <si>
    <t>L2_13</t>
  </si>
  <si>
    <t>L2_13_1</t>
  </si>
  <si>
    <t>L2_13_2</t>
  </si>
  <si>
    <t>L2_14</t>
  </si>
  <si>
    <t>L2_15</t>
  </si>
  <si>
    <t>Полезный отпуск продукции на реализацию потребителям без учёта перепродажи (Гкал):
[БПр!п.3.2:3.4] - комбинированная выработка
* Всего по МО без учёта перепродажи и без учёта транспортировки</t>
  </si>
  <si>
    <t>Полезный отпуск продукции на реализацию потребителям без учёта перепродажи (Гкал):
[ТМ1!п.2.3.3;2.4.3;2.5.3] - передача
[БПр!п.3.2:3.4] - комбинированная выработка
[БПр!п.3.2:3.4 + БПр!п.5.2.3] - остальные
* Всего по МО без учёта перепродажи и без учёта транспортировки</t>
  </si>
  <si>
    <t>t</t>
  </si>
  <si>
    <t>http://support.eias.ru/index.php?a=add&amp;catid=44</t>
  </si>
  <si>
    <t>Консультации:</t>
  </si>
  <si>
    <t>среднемесячная оплата труда прочего персонала, относимого на регулируемый вид деятельности (руб.)</t>
  </si>
  <si>
    <t>Данный шаблон (заполненный) необходимо отправлять в Ваш региональный орган регулирования</t>
  </si>
  <si>
    <t xml:space="preserve">Лист "РО" (расходы организаций) предусматривает заполнение расходов как организаций, работающих на упрощенной системе налогообложения, так и на традиционной системе налогообложения.
Расходы организаций, работающих на упрощенной системе налогообложения, в части приобретения материалов, энергоресурсов, услуг от сторонних потребителей, указываются с учётом налога на добавленную стоимость.
Расходы организаций, работающих на традиционной системе налогообложения, указываются без учёта налога на добавленную стоимость.
</t>
  </si>
  <si>
    <t>Шаблон предназначен для представления информации по фактическим технико-экономическим показателям ОКК на 2012 год по одному муниципальному образованию. Для заполнения данных по следующему муниципальному образованию необходимо сделать копию шаблона. Число шаблонов должно соответствовать количеству муниципальных образований в субъекте РФ, в которых оказывается соответствующая коммунальная услуга.</t>
  </si>
  <si>
    <r>
      <rPr>
        <sz val="10"/>
        <rFont val="Tahoma"/>
        <family val="2"/>
        <charset val="204"/>
      </rPr>
      <t>На листе "Список организаций" предусмотрен выбор организаций как по данным мониторинга "Уточнённый план на 2012 год", так и из общего перечня ФСТ России. При выборе организации по данным предыдущего мониторинга производится справочное автозаполнение листов "БПр" и "БТр" в части годовых объёмов (строки с</t>
    </r>
    <r>
      <rPr>
        <sz val="10"/>
        <color indexed="18"/>
        <rFont val="Tahoma"/>
        <family val="2"/>
        <charset val="204"/>
      </rPr>
      <t xml:space="preserve"> синим </t>
    </r>
    <r>
      <rPr>
        <sz val="10"/>
        <rFont val="Tahoma"/>
        <family val="2"/>
        <charset val="204"/>
      </rPr>
      <t>шрифтом), а также подстановка тарифов по периодам отчётности на листах "ТМ1" и "ТМ2".</t>
    </r>
  </si>
  <si>
    <t>На листах "БПр" и "БТр" данные указываются с детализацией по месяцам, на остальных листах все показатели указываются в отношении 6:2:4 месяца 2012 года.</t>
  </si>
  <si>
    <t xml:space="preserve">Расчёт доходов организации производится по тарифам, утверждённым органами исполнительной власти субъектов Российской Федерации на 2012 год, и исходя из фактических объёмов отпуска потребителям. 
Полученную прибыль от реализации продукции, указываемую на листах "РР", необходимо отражать на полезный отпуск на реализацию потребителям (организациям-перепродавцам, бюджетным потребителям, населению и прочим потребителям).
</t>
  </si>
  <si>
    <t>На листах "РО" (расходы организаций) необходимо указывать фактические расходы ОКК на общий полезный отпуск продукции.
На листахт "РР" (расходы на реализацию) производится расчёт расходов для конечных групп потребителей. Коэффициент на реализацию коммунального ресурса потребителям рассчитывается пропорционально объёмам, указанным на листах "БПр", "БТр", за исключением объёмов отпуска ресурса на производственные (собственные) нужды организаций.</t>
  </si>
  <si>
    <t>Собрать данные по организациям в нескольких отчётах в один от МО можно с помощью листа "Свод"</t>
  </si>
  <si>
    <t>2.8.3</t>
  </si>
  <si>
    <t>2.8.4</t>
  </si>
  <si>
    <t>2.8.5</t>
  </si>
  <si>
    <t>2.9</t>
  </si>
  <si>
    <t>2.9.1</t>
  </si>
  <si>
    <t>2.9.2</t>
  </si>
  <si>
    <t>2.9.3</t>
  </si>
  <si>
    <t>2.10</t>
  </si>
  <si>
    <t>2.11</t>
  </si>
  <si>
    <t>2.12</t>
  </si>
  <si>
    <t>2.13</t>
  </si>
  <si>
    <t>Расходы по сомнительным долгам</t>
  </si>
  <si>
    <t>2.13.1</t>
  </si>
  <si>
    <t>безнадежная дебиторская задолженность</t>
  </si>
  <si>
    <t>2.13.2</t>
  </si>
  <si>
    <t>резерв для погашения сомнительных долгов</t>
  </si>
  <si>
    <t>2.14</t>
  </si>
  <si>
    <t>Расходы по проведению аварийно-восстановительных работ</t>
  </si>
  <si>
    <t>2.15</t>
  </si>
  <si>
    <t>Цеховые расходы  (за исключением затрат на оплату труда)</t>
  </si>
  <si>
    <t>2.16</t>
  </si>
  <si>
    <t>Общеэксплуатационные расходы (за исключением затрат на оплату труда)</t>
  </si>
  <si>
    <t>2.17</t>
  </si>
  <si>
    <t>Прочие прямые расходы, в том числе</t>
  </si>
  <si>
    <t>2.17.1</t>
  </si>
  <si>
    <t>Плата за выбросы загрязняющих веществ</t>
  </si>
  <si>
    <t>2.17.2</t>
  </si>
  <si>
    <t>Приобретение инвентаря (в том числе, канцтоваров)</t>
  </si>
  <si>
    <t>2.17.3</t>
  </si>
  <si>
    <t>Услуги связи</t>
  </si>
  <si>
    <t>2.17.4</t>
  </si>
  <si>
    <t>Лицензирование</t>
  </si>
  <si>
    <t>2.17.5</t>
  </si>
  <si>
    <t>Обучение персонала</t>
  </si>
  <si>
    <t>2.17.6</t>
  </si>
  <si>
    <t>Страхование</t>
  </si>
  <si>
    <t>2.17.7</t>
  </si>
  <si>
    <t xml:space="preserve">Охрана труда </t>
  </si>
  <si>
    <t>2.17.8</t>
  </si>
  <si>
    <t>Расходы на ГСМ (и/или расходы на аренду спецтехники)</t>
  </si>
  <si>
    <t>2.17.9</t>
  </si>
  <si>
    <t>Другие прочие прямые расходы</t>
  </si>
  <si>
    <t>2.18</t>
  </si>
  <si>
    <t>Налоги и сборы, включаемые в себестоимость продукции, в том числе:</t>
  </si>
  <si>
    <t>2.18.1</t>
  </si>
  <si>
    <t>2.18.2</t>
  </si>
  <si>
    <t>налог на воду</t>
  </si>
  <si>
    <t>2.18.3</t>
  </si>
  <si>
    <t>2.18.4</t>
  </si>
  <si>
    <t>единый налог, уплачиваемый организацией, применяющей упрощенную систему налогообложения</t>
  </si>
  <si>
    <t>2.18.5</t>
  </si>
  <si>
    <t>транспортный налог</t>
  </si>
  <si>
    <t xml:space="preserve">Прибыль на развитие производства , в том числе </t>
  </si>
  <si>
    <t>прибыль на капитальные вложения</t>
  </si>
  <si>
    <t>Налоги, сборы, платежи - всего, в том числе:</t>
  </si>
  <si>
    <t>3.5.1</t>
  </si>
  <si>
    <t xml:space="preserve">Налог на прибыль, в том числе </t>
  </si>
  <si>
    <t>3.5.1.1</t>
  </si>
  <si>
    <t>налог от капитальных вложений</t>
  </si>
  <si>
    <t>3.5.2</t>
  </si>
  <si>
    <t>Другие налоги</t>
  </si>
  <si>
    <t>Недополученный по независящим причинам доход</t>
  </si>
  <si>
    <t>5/31/2013  11:18:28 AM</t>
  </si>
  <si>
    <t>5/31/2013  11:18:29 AM</t>
  </si>
  <si>
    <t>VSNA_TM2_1_TARIFF_P_RANGE</t>
  </si>
  <si>
    <t>VSNA_TM2_2_TARIFF_P_RANGE</t>
  </si>
  <si>
    <t>VOTV_TM2_ADD_RANGE</t>
  </si>
  <si>
    <t>VSNA_TM2_EMPTY_RANGE</t>
  </si>
  <si>
    <t>VOTV_TM2_EMPTY_RANGE</t>
  </si>
  <si>
    <t>VOTV_TM2_1_TARIFF_RANGE</t>
  </si>
  <si>
    <t>VOTV_TM2_2_TARIFF_RANGE</t>
  </si>
  <si>
    <t>sp@eias.ru</t>
  </si>
  <si>
    <t>TEMPLATE_SPHERE_CODE</t>
  </si>
  <si>
    <t>VSNA</t>
  </si>
  <si>
    <t>HEAT</t>
  </si>
  <si>
    <t>VOTV</t>
  </si>
  <si>
    <t>UTBO</t>
  </si>
  <si>
    <t>TEMPLATE_PERIOD_COUNT</t>
  </si>
  <si>
    <t>HEAT_TRANSMISSION_TARIFF_UNIT</t>
  </si>
  <si>
    <t>HEAT_BUYING_ENERGY_P</t>
  </si>
  <si>
    <t>HEAT_BUYING_ENERGY_U</t>
  </si>
  <si>
    <t>1.4.1</t>
  </si>
  <si>
    <t>1.4.2</t>
  </si>
  <si>
    <t>TARIFF_SETUP_METHOD_CODE</t>
  </si>
  <si>
    <t>VOTV_P_TM1_DOCUMENTS_RANGE</t>
  </si>
  <si>
    <t>VOTV_P_TM1_DOCUMENTS_RANGE_NEW</t>
  </si>
  <si>
    <t>VOTV_P_TM1_DOCUMENTS_RANGE_RESET</t>
  </si>
  <si>
    <t>VOTV_P_TM1_DOCUMENTS_RANGE_EDIT</t>
  </si>
  <si>
    <t>VOTV_P_TM1_DOCUMENTS_RANGE_EMPTY</t>
  </si>
  <si>
    <t>VOTV_U_TM1_DOCUMENTS_RANGE</t>
  </si>
  <si>
    <t>VOTV_P_TM2_DOCUMENTS_RANGE</t>
  </si>
  <si>
    <t>VOTV_P_TM2_DOCUMENTS_RANGE_NEW</t>
  </si>
  <si>
    <t>VOTV_P_TM2_DOCUMENTS_RANGE_RESET</t>
  </si>
  <si>
    <t>VOTV_P_TM2_DOCUMENTS_RANGE_EDIT</t>
  </si>
  <si>
    <t>VOTV_P_TM2_DOCUMENTS_RANGE_EMPTY</t>
  </si>
  <si>
    <t>VOTV_U_TM2_DOCUMENTS_RANGE</t>
  </si>
  <si>
    <t>7</t>
  </si>
  <si>
    <t xml:space="preserve">Отчисления на социальные нужды, в том числе </t>
  </si>
  <si>
    <t>7.1</t>
  </si>
  <si>
    <t>отчисления на соц. нужды от заработной платы основных производственных рабочих</t>
  </si>
  <si>
    <t>7.2</t>
  </si>
  <si>
    <t>отчисления на соц. нужды от заработной платы ремонтного персонала</t>
  </si>
  <si>
    <t>9.2</t>
  </si>
  <si>
    <t>7.3</t>
  </si>
  <si>
    <t>отчисления на соц. нужды от заработной платы цехового персонала</t>
  </si>
  <si>
    <t>10.3</t>
  </si>
  <si>
    <t>7.4</t>
  </si>
  <si>
    <t>отчисления на соц. нужды от заработной платы АУП</t>
  </si>
  <si>
    <t>10.4</t>
  </si>
  <si>
    <t>7.5</t>
  </si>
  <si>
    <t>отчисления на соц. нужды от заработной платы прочего персонала</t>
  </si>
  <si>
    <t>8</t>
  </si>
  <si>
    <t>Амортизация, включая амортизацию производственного оборудования</t>
  </si>
  <si>
    <t>8.1</t>
  </si>
  <si>
    <t>из них амортизация, направленная на возмещение расходов по реализации мероприятий, предусмотренных утверждёнными в установленном порядке инвестиционными программами</t>
  </si>
  <si>
    <t>9</t>
  </si>
  <si>
    <t>Прочие затраты всего, в том числе</t>
  </si>
  <si>
    <t>расходы по подготовке и освоению производства (пуско-наладочные работы)</t>
  </si>
  <si>
    <t>целевые средства на НИОКР</t>
  </si>
  <si>
    <t>9.3</t>
  </si>
  <si>
    <t>средства на страхование</t>
  </si>
  <si>
    <t>9.4</t>
  </si>
  <si>
    <t>плата за предельно допустимые выбросы (сбросы) загрязняющих веществ</t>
  </si>
  <si>
    <t>9.5</t>
  </si>
  <si>
    <t>отчисления в ремонтный фонд в случае его формирования</t>
  </si>
  <si>
    <t>9.6</t>
  </si>
  <si>
    <t xml:space="preserve">аренда </t>
  </si>
  <si>
    <t>9.7</t>
  </si>
  <si>
    <t>налог на землю</t>
  </si>
  <si>
    <t>HEATING_FEATURES</t>
  </si>
  <si>
    <t>VSNA_FEATURES</t>
  </si>
  <si>
    <t>VOTV_FEATURES</t>
  </si>
  <si>
    <t xml:space="preserve">Чтобы проверить наличие обновлений, нажмите кнопку «Обновить текущую версию шаблона». Лог обновления и статусные сообщения дублируются на листе «Лог обновления».
</t>
  </si>
  <si>
    <t>TEMPLATE_CLAIM</t>
  </si>
  <si>
    <t>Изменение полезного отпуска продукции (Гкал)</t>
  </si>
  <si>
    <t>17.1</t>
  </si>
  <si>
    <t>Полезный отпуск на нужды предприятия (Гкал)</t>
  </si>
  <si>
    <t>Полезный отпуск организациям-перепродавцам (Гкал)</t>
  </si>
  <si>
    <t xml:space="preserve">Изменение отпуска с коллекторов (Гкал), в т.ч. </t>
  </si>
  <si>
    <t>18.1</t>
  </si>
  <si>
    <t>18.2</t>
  </si>
  <si>
    <t>18.3</t>
  </si>
  <si>
    <t>18.4</t>
  </si>
  <si>
    <t>Организации-перепродавцы</t>
  </si>
  <si>
    <t>19</t>
  </si>
  <si>
    <t>Топливо</t>
  </si>
  <si>
    <t>10.2.1.1</t>
  </si>
  <si>
    <t>10.2.1.2</t>
  </si>
  <si>
    <t>10.2.1.3</t>
  </si>
  <si>
    <t>10.2.1.4</t>
  </si>
  <si>
    <t>10.2.2</t>
  </si>
  <si>
    <t>10.2.3</t>
  </si>
  <si>
    <t>10.2.4</t>
  </si>
  <si>
    <t>ФОТ с отчислениями</t>
  </si>
  <si>
    <t>10.2.5</t>
  </si>
  <si>
    <t>Амортизация</t>
  </si>
  <si>
    <t>10.2.6</t>
  </si>
  <si>
    <t>Отчисления в ремонтный фонд</t>
  </si>
  <si>
    <t>10.2.7</t>
  </si>
  <si>
    <t>Прочие расходы</t>
  </si>
  <si>
    <t>10.2.8</t>
  </si>
  <si>
    <t>Прибыль на капитальные вложения</t>
  </si>
  <si>
    <t>10.2.9</t>
  </si>
  <si>
    <t>Другие</t>
  </si>
  <si>
    <t>Необходимая валовая выручка без НДС</t>
  </si>
  <si>
    <t>Необходимая валовая выручка с НДС</t>
  </si>
  <si>
    <t xml:space="preserve"> </t>
  </si>
  <si>
    <t>20</t>
  </si>
  <si>
    <t>21</t>
  </si>
  <si>
    <t>22</t>
  </si>
  <si>
    <t>Избыток средств / недополученный доход в текущем периоде регулирования</t>
  </si>
  <si>
    <t>19.1</t>
  </si>
  <si>
    <t>19.2</t>
  </si>
  <si>
    <t>01.01 - 30.06</t>
  </si>
  <si>
    <t>22.0.1</t>
  </si>
  <si>
    <t>22.0.2</t>
  </si>
  <si>
    <t>22.1</t>
  </si>
  <si>
    <t>объём (Гкал)</t>
  </si>
  <si>
    <t>22.2</t>
  </si>
  <si>
    <t>22.3</t>
  </si>
  <si>
    <t>22.4</t>
  </si>
  <si>
    <t>II</t>
  </si>
  <si>
    <t>III</t>
  </si>
  <si>
    <t>01.09 - 31.12</t>
  </si>
  <si>
    <t>Вырабатываемая мощность станций</t>
  </si>
  <si>
    <t>1.1.1</t>
  </si>
  <si>
    <t>1.1.2</t>
  </si>
  <si>
    <t>1.1.3</t>
  </si>
  <si>
    <r>
      <t>1 группа: свыше 500 млн.м</t>
    </r>
    <r>
      <rPr>
        <vertAlign val="superscript"/>
        <sz val="9"/>
        <color indexed="8"/>
        <rFont val="Tahoma"/>
        <family val="2"/>
        <charset val="204"/>
      </rPr>
      <t>3</t>
    </r>
  </si>
  <si>
    <r>
      <t>2 группа: от 100 до 500 млн.м</t>
    </r>
    <r>
      <rPr>
        <vertAlign val="superscript"/>
        <sz val="9"/>
        <color indexed="8"/>
        <rFont val="Tahoma"/>
        <family val="2"/>
        <charset val="204"/>
      </rPr>
      <t>3</t>
    </r>
    <r>
      <rPr>
        <sz val="9"/>
        <color indexed="8"/>
        <rFont val="Tahoma"/>
        <family val="2"/>
        <charset val="204"/>
      </rPr>
      <t xml:space="preserve"> включительно</t>
    </r>
  </si>
  <si>
    <r>
      <t>3 группа: от 10 до 100 млн.м</t>
    </r>
    <r>
      <rPr>
        <vertAlign val="superscript"/>
        <sz val="9"/>
        <color indexed="8"/>
        <rFont val="Tahoma"/>
        <family val="2"/>
        <charset val="204"/>
      </rPr>
      <t>3</t>
    </r>
    <r>
      <rPr>
        <sz val="9"/>
        <color indexed="8"/>
        <rFont val="Tahoma"/>
        <family val="2"/>
        <charset val="204"/>
      </rPr>
      <t xml:space="preserve"> включительно</t>
    </r>
  </si>
  <si>
    <r>
      <t>4 группа: от 1 до 10 млн.м</t>
    </r>
    <r>
      <rPr>
        <vertAlign val="superscript"/>
        <sz val="9"/>
        <color indexed="8"/>
        <rFont val="Tahoma"/>
        <family val="2"/>
        <charset val="204"/>
      </rPr>
      <t>3</t>
    </r>
    <r>
      <rPr>
        <sz val="9"/>
        <color indexed="8"/>
        <rFont val="Tahoma"/>
        <family val="2"/>
        <charset val="204"/>
      </rPr>
      <t xml:space="preserve"> включительно</t>
    </r>
  </si>
  <si>
    <r>
      <t>5 группа: от 0,1 до 1 млн.м</t>
    </r>
    <r>
      <rPr>
        <vertAlign val="superscript"/>
        <sz val="9"/>
        <color indexed="8"/>
        <rFont val="Tahoma"/>
        <family val="2"/>
        <charset val="204"/>
      </rPr>
      <t>3</t>
    </r>
    <r>
      <rPr>
        <sz val="9"/>
        <color indexed="8"/>
        <rFont val="Tahoma"/>
        <family val="2"/>
        <charset val="204"/>
      </rPr>
      <t xml:space="preserve"> включительно</t>
    </r>
  </si>
  <si>
    <r>
      <t>6 группа: от 0,01 до 0,1 млн.м</t>
    </r>
    <r>
      <rPr>
        <vertAlign val="superscript"/>
        <sz val="9"/>
        <color indexed="8"/>
        <rFont val="Tahoma"/>
        <family val="2"/>
        <charset val="204"/>
      </rPr>
      <t>3</t>
    </r>
    <r>
      <rPr>
        <sz val="9"/>
        <color indexed="8"/>
        <rFont val="Tahoma"/>
        <family val="2"/>
        <charset val="204"/>
      </rPr>
      <t xml:space="preserve"> включительно</t>
    </r>
  </si>
  <si>
    <r>
      <t>1 группа: свыше 500 млн.м</t>
    </r>
    <r>
      <rPr>
        <vertAlign val="superscript"/>
        <sz val="9"/>
        <rFont val="Tahoma"/>
        <family val="2"/>
        <charset val="204"/>
      </rPr>
      <t>3</t>
    </r>
  </si>
  <si>
    <t>4.13.1.1</t>
  </si>
  <si>
    <t>4.13.1.2</t>
  </si>
  <si>
    <t>4.13.2.1</t>
  </si>
  <si>
    <t>4.13.2.2</t>
  </si>
  <si>
    <t>4.13.3.1</t>
  </si>
  <si>
    <t>4.13.3.2</t>
  </si>
  <si>
    <t>4.13.4.1</t>
  </si>
  <si>
    <t>4.13.4.2</t>
  </si>
  <si>
    <t>NOMER</t>
  </si>
  <si>
    <t>INN</t>
  </si>
  <si>
    <t>KPP</t>
  </si>
  <si>
    <t>ORG</t>
  </si>
  <si>
    <t>FIL</t>
  </si>
  <si>
    <t>VDET</t>
  </si>
  <si>
    <t>RESELLER</t>
  </si>
  <si>
    <t>TARIFF</t>
  </si>
  <si>
    <t>DPR</t>
  </si>
  <si>
    <t>NDS</t>
  </si>
  <si>
    <t>TR_FROM_TR</t>
  </si>
  <si>
    <t>TR_TO_TR</t>
  </si>
  <si>
    <t>POWER_CAPACITY</t>
  </si>
  <si>
    <t>производство комбинированная выработка</t>
  </si>
  <si>
    <t>более 25 МВт</t>
  </si>
  <si>
    <t>производство (некомбинированная выработка)+сбыт</t>
  </si>
  <si>
    <t>L1_1</t>
  </si>
  <si>
    <t>L1_2</t>
  </si>
  <si>
    <t>L1_3</t>
  </si>
  <si>
    <t>SCENARIO</t>
  </si>
  <si>
    <t>L1</t>
  </si>
  <si>
    <t>L2</t>
  </si>
  <si>
    <t>L3</t>
  </si>
  <si>
    <t>L3_1</t>
  </si>
  <si>
    <t>L3_2</t>
  </si>
  <si>
    <t>L3_3</t>
  </si>
  <si>
    <t>L3_4</t>
  </si>
  <si>
    <t>L3_5</t>
  </si>
  <si>
    <t>L3_6</t>
  </si>
  <si>
    <t>L4_1</t>
  </si>
  <si>
    <t>L4_1_1</t>
  </si>
  <si>
    <t>L4_2</t>
  </si>
  <si>
    <t>L5</t>
  </si>
  <si>
    <t>L5_1</t>
  </si>
  <si>
    <t>L5_2</t>
  </si>
  <si>
    <t>L5_2_1</t>
  </si>
  <si>
    <t>L5_2_2</t>
  </si>
  <si>
    <t>L5_2_3</t>
  </si>
  <si>
    <t>L5_2_3_1</t>
  </si>
  <si>
    <t>L5_2_3_2</t>
  </si>
  <si>
    <t>L5_2_3_3</t>
  </si>
  <si>
    <t>NOMER2</t>
  </si>
  <si>
    <t>L0</t>
  </si>
  <si>
    <t>PRD2</t>
  </si>
  <si>
    <t>5.2.1.1</t>
  </si>
  <si>
    <t>5.2.1.2</t>
  </si>
  <si>
    <t>Товарная продукция на реализацию потребителям без учёта НДС</t>
  </si>
  <si>
    <t>Товарная продукция на реализацию потребителям с учётом НДС</t>
  </si>
  <si>
    <r>
      <t>тариф (руб./м</t>
    </r>
    <r>
      <rPr>
        <vertAlign val="superscript"/>
        <sz val="9"/>
        <rFont val="Tahoma"/>
        <family val="2"/>
        <charset val="204"/>
      </rPr>
      <t>3</t>
    </r>
    <r>
      <rPr>
        <sz val="9"/>
        <rFont val="Tahoma"/>
        <family val="2"/>
        <charset val="204"/>
      </rPr>
      <t>)</t>
    </r>
  </si>
  <si>
    <r>
      <t>объём (м</t>
    </r>
    <r>
      <rPr>
        <vertAlign val="superscript"/>
        <sz val="9"/>
        <rFont val="Tahoma"/>
        <family val="2"/>
        <charset val="204"/>
      </rPr>
      <t>3</t>
    </r>
    <r>
      <rPr>
        <sz val="9"/>
        <rFont val="Tahoma"/>
        <family val="2"/>
        <charset val="204"/>
      </rPr>
      <t>)</t>
    </r>
  </si>
  <si>
    <t>Информация о решении</t>
  </si>
  <si>
    <t>Реквизиты изменяемого решения</t>
  </si>
  <si>
    <t>Срок действия тарифа</t>
  </si>
  <si>
    <t>Пояснения к решению</t>
  </si>
  <si>
    <t>Дата принятия решения</t>
  </si>
  <si>
    <t>Номер</t>
  </si>
  <si>
    <t>Дата начала</t>
  </si>
  <si>
    <t>Дата окончания</t>
  </si>
  <si>
    <t>Новое решение</t>
  </si>
  <si>
    <t>Перерегулирование</t>
  </si>
  <si>
    <t>Исправления в соответствии с предписанием КРУ</t>
  </si>
  <si>
    <t>DOCUMENT_SOURCE</t>
  </si>
  <si>
    <t>на решение</t>
  </si>
  <si>
    <t>на протокол</t>
  </si>
  <si>
    <t>на экспертное заключение</t>
  </si>
  <si>
    <t>URL-ссылка (для скачивания)</t>
  </si>
  <si>
    <t>Оказание услуг в сфере водоснабжения</t>
  </si>
  <si>
    <t>Оказание услуг в сфере водоснабжения и очистки сточных вод</t>
  </si>
  <si>
    <t>HEAT_ConR_ADD_RANGE</t>
  </si>
  <si>
    <t>HEAT_ConR_EMPTY_RANGE</t>
  </si>
  <si>
    <t>HEAT_ConR_RANGE_VDET_PER_PLUS_SBIT</t>
  </si>
  <si>
    <t>HEAT_ConR_RANGE</t>
  </si>
  <si>
    <t>HEAT_ConR_RANGE_VDET_PER</t>
  </si>
  <si>
    <t>HEAT_ConR_RANGE_VDET_COMBI</t>
  </si>
  <si>
    <t>HEAT_ConR_YEAR_RANGE_VDET_PER_PLUS_SBIT</t>
  </si>
  <si>
    <t>HEAT_ConR_YEAR_RANGE</t>
  </si>
  <si>
    <t>HEAT_ConR_YEAR_RANGE_VDET_PER</t>
  </si>
  <si>
    <t>HEAT_ConR_YEAR_RANGE_VDET_COMBI</t>
  </si>
  <si>
    <t>HEAT_ConR_YEAR_RANGE_VDET_PER_RAB</t>
  </si>
  <si>
    <t>Р</t>
  </si>
  <si>
    <t>HEAT_ConR_FUEL_EMPTY_RANGE</t>
  </si>
  <si>
    <t>HEAT_ConR_FUEL_RANGE_VDET_PER_PLUS_SBIT</t>
  </si>
  <si>
    <t>HEAT_ConR_FUEL_RANGE</t>
  </si>
  <si>
    <t>HEAT_ConR_FUEL_RANGE_VDET_PER</t>
  </si>
  <si>
    <t>HEAT_ConR_FUEL_RANGE_VDET_COMBI</t>
  </si>
  <si>
    <t>HEAT_CALC_YEAR_FUEL_EMPTY_RANGE</t>
  </si>
  <si>
    <t>HEAT_CALC_YEAR_FUEL_RANGE_VDET_PER_PLUS_SBIT</t>
  </si>
  <si>
    <t>HEAT_CALC_YEAR_FUEL_RANGE_PERIOD</t>
  </si>
  <si>
    <t>HEAT_CALC_YEAR_FUEL_RANGE_VDET_PER_PERIOD</t>
  </si>
  <si>
    <t>HEAT_CALC_YEAR_FUEL_RANGE_VDET_COMBI</t>
  </si>
  <si>
    <t>HEAT_CALC_YEAR_ADD_RANGE</t>
  </si>
  <si>
    <t>HEAT_ConR_YEAR_ADD_RANGE</t>
  </si>
  <si>
    <t>HEAT_ConR_YEAR_FUEL_EMPTY_RANGE</t>
  </si>
  <si>
    <t>HEAT_ConR_YEAR_FUEL_RANGE_VDET_PER_PLUS_SBIT</t>
  </si>
  <si>
    <t>HEAT_ConR_YEAR_FUEL_RANGE</t>
  </si>
  <si>
    <t>HEAT_ConR_YEAR_FUEL_RANGE_VDET_PER</t>
  </si>
  <si>
    <t>HEAT_ConR_YEAR_FUEL_RANGE_VDET_COMBI</t>
  </si>
  <si>
    <t>Финансовые средства на финансирование инвестиционной программы</t>
  </si>
  <si>
    <t>8.2</t>
  </si>
  <si>
    <t>8.3</t>
  </si>
  <si>
    <t>Объём реализации потребителям, по которому осуществлялись расчёты с учётом надбавки к тарифу (куб.м)</t>
  </si>
  <si>
    <t>Инвестиционная надбавка, без НДС (руб./куб.м)</t>
  </si>
  <si>
    <t>Инвестиционная надбавка, с НДС (руб./куб.м)</t>
  </si>
  <si>
    <t>VSNA_ConR_ADD_RANGE</t>
  </si>
  <si>
    <t>VSNA_ConR_T_ISSUE_RANGE</t>
  </si>
  <si>
    <t>VSNA_ConR_P_ISSUE_RANGE</t>
  </si>
  <si>
    <t>VSNA_ConR_P_T_ISSUE_RANGE</t>
  </si>
  <si>
    <t>VSNA_ConR_T_TR_ISSUE_RANGE</t>
  </si>
  <si>
    <t>VSNA_ConR_P_TR_ISSUE_RANGE</t>
  </si>
  <si>
    <t>VSNA_ConR_P_T_TR_ISSUE_RANGE</t>
  </si>
  <si>
    <t>VSNA_ConR_EMPTY_RANGE</t>
  </si>
  <si>
    <t>VSNA_ConR_T_RANGE</t>
  </si>
  <si>
    <t>VSNA_ConR_P_RANGE</t>
  </si>
  <si>
    <t>VSNA_ConR_P_T_RANGE</t>
  </si>
  <si>
    <t>VSNA_ConR_T_CALC_RANGE</t>
  </si>
  <si>
    <t>VSNA_ConR_P_CALC_RANGE</t>
  </si>
  <si>
    <t>VSNA_ConR_P_T_CALC_RANGE</t>
  </si>
  <si>
    <t>VSNA_ConR_T_TR_CALC_RANGE</t>
  </si>
  <si>
    <t>VSNA_ConR_P_TR_CALC_RANGE</t>
  </si>
  <si>
    <t>VSNA_ConR_P_T_TR_CALC_RANGE</t>
  </si>
  <si>
    <t>VSNA_ConR_YEAR_ADD_RANGE</t>
  </si>
  <si>
    <t>VSNA_ConR_YEAR_EMPTY_RANGE</t>
  </si>
  <si>
    <t>VSNA_ConR_YEAR_T_RANGE</t>
  </si>
  <si>
    <t>VSNA_ConR_YEAR_P_RANGE</t>
  </si>
  <si>
    <t>VSNA_ConR_YEAR_P_T_RANGE</t>
  </si>
  <si>
    <t>VSNA_ConR_YEAR_T_CALC_RANGE</t>
  </si>
  <si>
    <t>VSNA_ConR_YEAR_P_CALC_RANGE</t>
  </si>
  <si>
    <t>VSNA_ConR_YEAR_P_T_CALC_RANGE</t>
  </si>
  <si>
    <t>VSNA_ConR_YEAR_T_TR_CALC_RANGE</t>
  </si>
  <si>
    <t>VSNA_ConR_YEAR_P_TR_CALC_RANGE</t>
  </si>
  <si>
    <t>VSNA_ConR_YEAR_P_T_TR_CALC_RANGE</t>
  </si>
  <si>
    <t>VOTV_ConR_ADD_RANGE</t>
  </si>
  <si>
    <t>VOTV_ConR_TR_ISSUE_RANGE</t>
  </si>
  <si>
    <t>VOTV_ConR_PR_ISSUE_RANGE</t>
  </si>
  <si>
    <t>VOTV_ConR_EMPTY_RANGE</t>
  </si>
  <si>
    <t>VOTV_ConR_TR_RANGE</t>
  </si>
  <si>
    <t>VOTV_ConR_PR_RANGE</t>
  </si>
  <si>
    <t>VOTV_ConR_TR_CALC_RANGE</t>
  </si>
  <si>
    <t>VOTV_ConR_PR_CALC_RANGE</t>
  </si>
  <si>
    <t>VOTV_ConR_YEAR_ADD_RANGE</t>
  </si>
  <si>
    <t>VOTV_ConR_YEAR_EMPTY_RANGE</t>
  </si>
  <si>
    <t>VOTV_ConR_YEAR_TR_RANGE</t>
  </si>
  <si>
    <t>VOTV_ConR_YEAR_PR_RANGE</t>
  </si>
  <si>
    <t>VOTV_ConR_YEAR_TR_CALC_RANGE</t>
  </si>
  <si>
    <t>VOTV_ConR_YEAR_PR_CALC_RANGE</t>
  </si>
  <si>
    <t>18.5</t>
  </si>
  <si>
    <r>
      <rPr>
        <sz val="9"/>
        <rFont val="Tahoma"/>
        <family val="2"/>
        <charset val="204"/>
      </rPr>
      <t xml:space="preserve">(в строках с </t>
    </r>
    <r>
      <rPr>
        <sz val="9"/>
        <color indexed="18"/>
        <rFont val="Tahoma"/>
        <family val="2"/>
        <charset val="204"/>
      </rPr>
      <t>синим</t>
    </r>
    <r>
      <rPr>
        <sz val="9"/>
        <rFont val="Tahoma"/>
        <family val="2"/>
        <charset val="204"/>
      </rPr>
      <t xml:space="preserve"> шрифтом справочно производится подстановка годовых значений по данным мониторинга "Уточнённый план")</t>
    </r>
  </si>
  <si>
    <t>Заполнить отчёт данными мониторинга "Уточнённый план"</t>
  </si>
  <si>
    <t>L2_16</t>
  </si>
  <si>
    <t>L2_17</t>
  </si>
  <si>
    <t>L2_17_1</t>
  </si>
  <si>
    <t>L2_17_2</t>
  </si>
  <si>
    <t>L2_17_3</t>
  </si>
  <si>
    <t>L2_17_4</t>
  </si>
  <si>
    <t>L2_17_5</t>
  </si>
  <si>
    <t>L2_17_6</t>
  </si>
  <si>
    <t>L2_17_7</t>
  </si>
  <si>
    <t>L2_17_8</t>
  </si>
  <si>
    <t>L2_17_9</t>
  </si>
  <si>
    <t>L2_18</t>
  </si>
  <si>
    <t>L2_18_1</t>
  </si>
  <si>
    <t>L2_18_2</t>
  </si>
  <si>
    <t>L2_18_3</t>
  </si>
  <si>
    <t>L2_18_4</t>
  </si>
  <si>
    <t>L2_18_5</t>
  </si>
  <si>
    <t>L3_1_1</t>
  </si>
  <si>
    <t>L3_5_1</t>
  </si>
  <si>
    <t>L3_5_1_1</t>
  </si>
  <si>
    <t>L3_5_2</t>
  </si>
  <si>
    <t>L4_0</t>
  </si>
  <si>
    <t>L2_7_0_1</t>
  </si>
  <si>
    <t>L2_7_0_2</t>
  </si>
  <si>
    <t>L2_7_0_3</t>
  </si>
  <si>
    <t>L2_7_1_3</t>
  </si>
  <si>
    <t>L2_7_1_4</t>
  </si>
  <si>
    <t>L2_7_1_5</t>
  </si>
  <si>
    <t>L2_7_2_3</t>
  </si>
  <si>
    <t>L2_7_2_4</t>
  </si>
  <si>
    <t>L2_7_2_5</t>
  </si>
  <si>
    <t>L1_2_1</t>
  </si>
  <si>
    <t>L1_2_2</t>
  </si>
  <si>
    <t>L1_2_3</t>
  </si>
  <si>
    <t>L1_2_4</t>
  </si>
  <si>
    <t>L5_2_1_1</t>
  </si>
  <si>
    <t>L5_2_1_2</t>
  </si>
  <si>
    <t>L5_2_1_3</t>
  </si>
  <si>
    <t>1.1.1.0.1</t>
  </si>
  <si>
    <t>1.1.1.0.2</t>
  </si>
  <si>
    <t>1.3.1</t>
  </si>
  <si>
    <t>L2_5_1</t>
  </si>
  <si>
    <t>L2_5_2</t>
  </si>
  <si>
    <t>L3_2_1</t>
  </si>
  <si>
    <t>L1_0_1</t>
  </si>
  <si>
    <t>L1_0_2</t>
  </si>
  <si>
    <t>L1_4_1</t>
  </si>
  <si>
    <t>L1_4_2</t>
  </si>
  <si>
    <t>L1_1_1_0_1</t>
  </si>
  <si>
    <t>L1_1_1_0_2</t>
  </si>
  <si>
    <t>L1_3_1</t>
  </si>
  <si>
    <t>L2_1_3</t>
  </si>
  <si>
    <t>L2_2_3</t>
  </si>
  <si>
    <t>L2_3_3</t>
  </si>
  <si>
    <t>L2_5_3</t>
  </si>
  <si>
    <t>Полезный отпуск на реализацию потребителям (тыс. куб.м):
[БТр!п.3.3:3.5] - транспортировка воды
[БПр!п.5.2.3] - остальные
* Всего по МО без учёта перепродажи и без учёта транспортировки</t>
  </si>
  <si>
    <t>Тарифы на услуги ОКК утверждались с учётом деления годовых затрат организаций на каждый соответствующий период календарной разбивки</t>
  </si>
  <si>
    <t>Объём дотаций из всех уровней бюджета</t>
  </si>
  <si>
    <t>22.5</t>
  </si>
  <si>
    <t>Полученная прибыль от реализации</t>
  </si>
  <si>
    <t>Убыток</t>
  </si>
  <si>
    <t>Оказание услуг в сфере водоснабжения и очистки сточных вод, транспортировка воды</t>
  </si>
  <si>
    <t>Оказание услуг в сфере водоснабжения и транспортировка воды</t>
  </si>
  <si>
    <t>Транспортировка воды</t>
  </si>
  <si>
    <t>питьевая вода</t>
  </si>
  <si>
    <t>техническая вода</t>
  </si>
  <si>
    <t>питьевая и техническая вода</t>
  </si>
  <si>
    <t>VTOV</t>
  </si>
  <si>
    <t>Оказание услуг в сфере водоотведения и очистки сточных вод</t>
  </si>
  <si>
    <t>Оказание услуг по перекачке</t>
  </si>
  <si>
    <t>Оказание услуг в сфере водоснабжения, водоотведения и очистки сточных вод</t>
  </si>
  <si>
    <t>Вид товара</t>
  </si>
  <si>
    <t>TEMPLATE_SPHERE_OKK_SOURCE</t>
  </si>
  <si>
    <t>Наименование</t>
  </si>
  <si>
    <t>Адрес</t>
  </si>
  <si>
    <t>Теплоисточник (котельная)</t>
  </si>
  <si>
    <t>RST_ORG_ID</t>
  </si>
  <si>
    <t>OKK_SOURCE_ID</t>
  </si>
  <si>
    <t xml:space="preserve"> - незаполняемые поля</t>
  </si>
  <si>
    <t>Установить цвет полей для отчёта (выделите поле и с помощью элементов настройки установите цвет):</t>
  </si>
  <si>
    <t>PALLETE</t>
  </si>
  <si>
    <t>L4</t>
  </si>
  <si>
    <t>L4_1_2</t>
  </si>
  <si>
    <t>L_STUB4</t>
  </si>
  <si>
    <t>L4_3</t>
  </si>
  <si>
    <t>L4_4</t>
  </si>
  <si>
    <t>L4_13_0_1</t>
  </si>
  <si>
    <t>L4_13_0_2</t>
  </si>
  <si>
    <t>L4_13_1_1</t>
  </si>
  <si>
    <t>L4_13_1_1_1</t>
  </si>
  <si>
    <t>L4_13_1_1_2</t>
  </si>
  <si>
    <t>L4_13_1_2</t>
  </si>
  <si>
    <t>L4_13_1_2_1</t>
  </si>
  <si>
    <t>L4_13_1_2_2</t>
  </si>
  <si>
    <t>L4_13_2_1</t>
  </si>
  <si>
    <t>L4_13_2_1_1</t>
  </si>
  <si>
    <t>L4_13_2_1_2</t>
  </si>
  <si>
    <t>L4_13_2_2</t>
  </si>
  <si>
    <t>L4_13_2_2_1</t>
  </si>
  <si>
    <t>L4_13_2_2_2</t>
  </si>
  <si>
    <t>L4_13_3_1</t>
  </si>
  <si>
    <t>L4_13_3_1_1</t>
  </si>
  <si>
    <t>L4_13_3_1_2</t>
  </si>
  <si>
    <t>L4_13_3_2</t>
  </si>
  <si>
    <t>L4_13_3_2_1</t>
  </si>
  <si>
    <t>L4_13_3_2_2</t>
  </si>
  <si>
    <t>L4_13_4_1</t>
  </si>
  <si>
    <t>L4_13_4_1_1</t>
  </si>
  <si>
    <t>L4_13_4_1_2</t>
  </si>
  <si>
    <t>L4_13_4_2</t>
  </si>
  <si>
    <t>L4_13_4_2_1</t>
  </si>
  <si>
    <t>L4_13_4_2_2</t>
  </si>
  <si>
    <t>L4_14</t>
  </si>
  <si>
    <t>ADD_LIST_ORG_RANGE</t>
  </si>
  <si>
    <t>Скопировать данные на листы других периодов</t>
  </si>
  <si>
    <t>Справочно: среднемесячная оплата труда в целом по организации (руб.)</t>
  </si>
  <si>
    <t>Справочно: численность персонала в целом по организации, ед.</t>
  </si>
  <si>
    <t>Ниже вы можете оставить свои комментарии</t>
  </si>
  <si>
    <r>
      <t>2 группа: от 100 до 500 млн.м</t>
    </r>
    <r>
      <rPr>
        <vertAlign val="superscript"/>
        <sz val="9"/>
        <rFont val="Tahoma"/>
        <family val="2"/>
        <charset val="204"/>
      </rPr>
      <t>3</t>
    </r>
    <r>
      <rPr>
        <sz val="9"/>
        <rFont val="Tahoma"/>
        <family val="2"/>
        <charset val="204"/>
      </rPr>
      <t xml:space="preserve"> включительно</t>
    </r>
  </si>
  <si>
    <r>
      <t>3 группа: от 10 до 100 млн.м</t>
    </r>
    <r>
      <rPr>
        <vertAlign val="superscript"/>
        <sz val="9"/>
        <rFont val="Tahoma"/>
        <family val="2"/>
        <charset val="204"/>
      </rPr>
      <t>3</t>
    </r>
    <r>
      <rPr>
        <sz val="9"/>
        <rFont val="Tahoma"/>
        <family val="2"/>
        <charset val="204"/>
      </rPr>
      <t xml:space="preserve"> включительно</t>
    </r>
  </si>
  <si>
    <r>
      <t>4 группа: от 1 до 10 млн.м</t>
    </r>
    <r>
      <rPr>
        <vertAlign val="superscript"/>
        <sz val="9"/>
        <rFont val="Tahoma"/>
        <family val="2"/>
        <charset val="204"/>
      </rPr>
      <t>3</t>
    </r>
    <r>
      <rPr>
        <sz val="9"/>
        <rFont val="Tahoma"/>
        <family val="2"/>
        <charset val="204"/>
      </rPr>
      <t xml:space="preserve"> включительно</t>
    </r>
  </si>
  <si>
    <r>
      <t>5 группа: от 0,1 до 1 млн.м</t>
    </r>
    <r>
      <rPr>
        <vertAlign val="superscript"/>
        <sz val="9"/>
        <rFont val="Tahoma"/>
        <family val="2"/>
        <charset val="204"/>
      </rPr>
      <t>3</t>
    </r>
    <r>
      <rPr>
        <sz val="9"/>
        <rFont val="Tahoma"/>
        <family val="2"/>
        <charset val="204"/>
      </rPr>
      <t xml:space="preserve"> включительно</t>
    </r>
  </si>
  <si>
    <r>
      <t>6 группа: от 0,01 до 0,1 млн.м</t>
    </r>
    <r>
      <rPr>
        <vertAlign val="superscript"/>
        <sz val="9"/>
        <rFont val="Tahoma"/>
        <family val="2"/>
        <charset val="204"/>
      </rPr>
      <t>3</t>
    </r>
    <r>
      <rPr>
        <sz val="9"/>
        <rFont val="Tahoma"/>
        <family val="2"/>
        <charset val="204"/>
      </rPr>
      <t xml:space="preserve"> включительно</t>
    </r>
  </si>
  <si>
    <t>YEAR</t>
  </si>
  <si>
    <t>С коллекторов, всего</t>
  </si>
  <si>
    <t>Из тепловой сети, всего</t>
  </si>
  <si>
    <t>6.0.1</t>
  </si>
  <si>
    <t>6.0.2</t>
  </si>
  <si>
    <t xml:space="preserve">Поднято воды </t>
  </si>
  <si>
    <t>Получено воды со стороны</t>
  </si>
  <si>
    <t>Пропущено воды через очистные сооружения (справочно)</t>
  </si>
  <si>
    <t>Подано воды в сеть</t>
  </si>
  <si>
    <t xml:space="preserve">Потери воды </t>
  </si>
  <si>
    <t>Отпущено воды, всего</t>
  </si>
  <si>
    <t>Расход воды на нужды предприятия</t>
  </si>
  <si>
    <t>Отпущено воды другим водопроводам</t>
  </si>
  <si>
    <t xml:space="preserve">Отпущено воды по категориям потребителей  </t>
  </si>
  <si>
    <t>Объём реализации воды питьевого качества по приборам учёта</t>
  </si>
  <si>
    <t>Объём реализации воды питьевого качества по нормативам</t>
  </si>
  <si>
    <t>Всего, в т.ч.</t>
  </si>
  <si>
    <t>на очистные сооружения</t>
  </si>
  <si>
    <t>на промывку сетей</t>
  </si>
  <si>
    <t>прочие</t>
  </si>
  <si>
    <t>5.2.1.3</t>
  </si>
  <si>
    <t>Принято воды для передачи</t>
  </si>
  <si>
    <t>Отпуск воды</t>
  </si>
  <si>
    <t>Организациям-перепродавцам</t>
  </si>
  <si>
    <t>Себестоимость</t>
  </si>
  <si>
    <t>Энергия, в том числе:</t>
  </si>
  <si>
    <t>Электрическая энергия</t>
  </si>
  <si>
    <t>2.1.1.0.1</t>
  </si>
  <si>
    <t>2.1.1.0.2</t>
  </si>
  <si>
    <t>Тепловая энергия</t>
  </si>
  <si>
    <t>Реагенты</t>
  </si>
  <si>
    <t>2.4</t>
  </si>
  <si>
    <t>Аренда основного оборудования</t>
  </si>
  <si>
    <t>по договорам лизинга</t>
  </si>
  <si>
    <t>по концессионным соглашениям</t>
  </si>
  <si>
    <t>иное</t>
  </si>
  <si>
    <t>2.5</t>
  </si>
  <si>
    <t>Текущий ремонт и техническое обслуживание</t>
  </si>
  <si>
    <t>2.6</t>
  </si>
  <si>
    <t>Капитальный ремонт</t>
  </si>
  <si>
    <t>2.7</t>
  </si>
  <si>
    <t>Затраты на оплату труда</t>
  </si>
  <si>
    <t>2.7.1</t>
  </si>
  <si>
    <t>2.7.1.1</t>
  </si>
  <si>
    <t>2.7.1.2</t>
  </si>
  <si>
    <t>2.7.2</t>
  </si>
  <si>
    <t>2.7.2.1</t>
  </si>
  <si>
    <t>2.7.2.2</t>
  </si>
  <si>
    <t>2.7.3</t>
  </si>
  <si>
    <t>2.7.3.1</t>
  </si>
  <si>
    <t>2.7.3.2</t>
  </si>
  <si>
    <t>2.7.4</t>
  </si>
  <si>
    <t>2.7.4.1</t>
  </si>
  <si>
    <t>2.7.4.2</t>
  </si>
  <si>
    <t>2.7.5</t>
  </si>
  <si>
    <t>2.7.5.1</t>
  </si>
  <si>
    <t>2.7.5.2</t>
  </si>
  <si>
    <t>2.8</t>
  </si>
  <si>
    <t>Отчисления на социальные нужды, в том числе</t>
  </si>
  <si>
    <t>2.8.1</t>
  </si>
  <si>
    <t>2.8.2</t>
  </si>
  <si>
    <t>Р1.1</t>
  </si>
  <si>
    <t>Р1.2</t>
  </si>
  <si>
    <t>Р1.3</t>
  </si>
  <si>
    <t>Р2</t>
  </si>
  <si>
    <t>Р3.1</t>
  </si>
  <si>
    <t>Р3.2</t>
  </si>
  <si>
    <t>Р4.1</t>
  </si>
  <si>
    <t>Р4.2</t>
  </si>
  <si>
    <t>Р5.1</t>
  </si>
  <si>
    <t>Р5.2</t>
  </si>
  <si>
    <t>Р6</t>
  </si>
  <si>
    <t>Реквизиты нового решения</t>
  </si>
  <si>
    <t>Значения в разделе можно вводить с помощью контекстных меню и форм (правой кнопкой или двойным щелчком мыши)</t>
  </si>
  <si>
    <t>VSNA_P_TM1_PT_DOCUMENTS_RANGE</t>
  </si>
  <si>
    <t>VSNA_U_TM1_PT_DOCUMENTS_RANGE</t>
  </si>
  <si>
    <t>VSNA_P_TM1_T_DOCUMENTS_RANGE</t>
  </si>
  <si>
    <t>VSNA_U_TM1_T_DOCUMENTS_RANGE</t>
  </si>
  <si>
    <t>5/30/2013  9:46:25 AM</t>
  </si>
  <si>
    <t>Проверка доступных обновлений...</t>
  </si>
  <si>
    <t>Информация</t>
  </si>
  <si>
    <t>5/30/2013  9:46:27 AM</t>
  </si>
  <si>
    <t>Нет доступных обновлений для шаблона с кодом BALANCE.CALC.TARIFF.VOTV.2012.FACT!</t>
  </si>
  <si>
    <t>Амурский муниципальный район</t>
  </si>
  <si>
    <t>08603000</t>
  </si>
  <si>
    <t>Болоньское</t>
  </si>
  <si>
    <t>08603420</t>
  </si>
  <si>
    <t>Вознесенское</t>
  </si>
  <si>
    <t>08603402</t>
  </si>
  <si>
    <t>Город Амурск</t>
  </si>
  <si>
    <t>08603101</t>
  </si>
  <si>
    <t>Джуенское</t>
  </si>
  <si>
    <t>08603404</t>
  </si>
  <si>
    <t>Литовское</t>
  </si>
  <si>
    <t>08603157</t>
  </si>
  <si>
    <t>Омминское</t>
  </si>
  <si>
    <t>08603407</t>
  </si>
  <si>
    <t>Падалинское</t>
  </si>
  <si>
    <t>08603410</t>
  </si>
  <si>
    <t>Санболинское</t>
  </si>
  <si>
    <t>08603413</t>
  </si>
  <si>
    <t>Эльбанское</t>
  </si>
  <si>
    <t>08603160</t>
  </si>
  <si>
    <t>село Ачан</t>
  </si>
  <si>
    <t>08603401</t>
  </si>
  <si>
    <t>Аяно-Майский муниципальный район</t>
  </si>
  <si>
    <t>08606000</t>
  </si>
  <si>
    <t>Аимское</t>
  </si>
  <si>
    <t>08606402</t>
  </si>
  <si>
    <t>Джигдинское</t>
  </si>
  <si>
    <t>08606413</t>
  </si>
  <si>
    <t>Нельканское</t>
  </si>
  <si>
    <t>08606416</t>
  </si>
  <si>
    <t>село Аян</t>
  </si>
  <si>
    <t>08606401</t>
  </si>
  <si>
    <t>Бикинский муниципальный район</t>
  </si>
  <si>
    <t>08609000</t>
  </si>
  <si>
    <t>Бойцовское</t>
  </si>
  <si>
    <t>08609402</t>
  </si>
  <si>
    <t>Добролюбовское</t>
  </si>
  <si>
    <t>08609406</t>
  </si>
  <si>
    <t>Лермонтовское</t>
  </si>
  <si>
    <t>08609408</t>
  </si>
  <si>
    <t>Лесопильненское</t>
  </si>
  <si>
    <t>08609407</t>
  </si>
  <si>
    <t>Лончаковское</t>
  </si>
  <si>
    <t>08609410</t>
  </si>
  <si>
    <t>Оренбургское</t>
  </si>
  <si>
    <t>08609412</t>
  </si>
  <si>
    <t>Покровское</t>
  </si>
  <si>
    <t>08609416</t>
  </si>
  <si>
    <t>Пушкинское</t>
  </si>
  <si>
    <t>08609420</t>
  </si>
  <si>
    <t>Ванинский муниципальный район</t>
  </si>
  <si>
    <t>08612000</t>
  </si>
  <si>
    <t>Даттинское</t>
  </si>
  <si>
    <t>08612405</t>
  </si>
  <si>
    <t>Кенадское</t>
  </si>
  <si>
    <t>08612410</t>
  </si>
  <si>
    <t>Монгохтинское</t>
  </si>
  <si>
    <t>08612411</t>
  </si>
  <si>
    <t>Поселок Ванино</t>
  </si>
  <si>
    <t>08612151</t>
  </si>
  <si>
    <t>Поселок Высокогорный</t>
  </si>
  <si>
    <t>08612155</t>
  </si>
  <si>
    <t>Поселок Октябрьский</t>
  </si>
  <si>
    <t>08612159</t>
  </si>
  <si>
    <t>Токинское</t>
  </si>
  <si>
    <t>08612412</t>
  </si>
  <si>
    <t>Тулучинское</t>
  </si>
  <si>
    <t>08612413</t>
  </si>
  <si>
    <t>Тумнинское</t>
  </si>
  <si>
    <t>08612414</t>
  </si>
  <si>
    <t>Уська-Орочское</t>
  </si>
  <si>
    <t>08612415</t>
  </si>
  <si>
    <t>Верхнебуреинский муниципальный район</t>
  </si>
  <si>
    <t>08614000</t>
  </si>
  <si>
    <t>Аланапское</t>
  </si>
  <si>
    <t>08614402</t>
  </si>
  <si>
    <t>Алонкинское</t>
  </si>
  <si>
    <t>08614401</t>
  </si>
  <si>
    <t>Гербинское</t>
  </si>
  <si>
    <t>08614405</t>
  </si>
  <si>
    <t>Поселок Новый Ургал</t>
  </si>
  <si>
    <t>08614153</t>
  </si>
  <si>
    <t>VSNA_P_TM1_P_DOCUMENTS_RANGE</t>
  </si>
  <si>
    <t>VSNA_U_TM1_P_DOCUMENTS_RANGE</t>
  </si>
  <si>
    <t>VSNA_P_TM2_P_DOCUMENTS_RANGE</t>
  </si>
  <si>
    <t>VSNA_U_TM2_P_DOCUMENTS_RANGE</t>
  </si>
  <si>
    <t>VSNA_P_TM2_T_DOCUMENTS_RANGE</t>
  </si>
  <si>
    <t>VSNA_U_TM2_T_DOCUMENTS_RANGE</t>
  </si>
  <si>
    <t>VSNA_P_TM2_PT_DOCUMENTS_RANGE</t>
  </si>
  <si>
    <t>VSNA_U_TM2_PT_DOCUMENTS_RANGE</t>
  </si>
  <si>
    <t>перевод двухставочного тарифа в одноставочный тариф, руб.Гкал</t>
  </si>
  <si>
    <t>VOTV_TRANSMISSION_TARIFF</t>
  </si>
  <si>
    <t>VSNA_TRANSMISSION_TARIFF</t>
  </si>
  <si>
    <t>Транспортировано тепловой энергии до:</t>
  </si>
  <si>
    <t>Коэффициент (доля) на реализацию потребителям</t>
  </si>
  <si>
    <t>тариф на энергию (руб./кВт*ч)</t>
  </si>
  <si>
    <t>руб./кВт*ч</t>
  </si>
  <si>
    <t>тариф на заявленную мощность (руб./кВт*мес)</t>
  </si>
  <si>
    <t>руб./кВт*мес</t>
  </si>
  <si>
    <t>объём энергии (тыс.кВт*ч)</t>
  </si>
  <si>
    <t>руб/Гкал*час в мес</t>
  </si>
  <si>
    <t>Старое решение</t>
  </si>
  <si>
    <t>4.9</t>
  </si>
  <si>
    <t>Опилки</t>
  </si>
  <si>
    <t>4.10</t>
  </si>
  <si>
    <t>Торф</t>
  </si>
  <si>
    <t>4.11</t>
  </si>
  <si>
    <t>Сланцы</t>
  </si>
  <si>
    <t>4.12</t>
  </si>
  <si>
    <t>Печное бытовое топливо</t>
  </si>
  <si>
    <t>4.13</t>
  </si>
  <si>
    <t>Электроэнергия</t>
  </si>
  <si>
    <t>4.13.0.1</t>
  </si>
  <si>
    <t>объём энергии (тыс.кВтч)</t>
  </si>
  <si>
    <t>4.13.0.2</t>
  </si>
  <si>
    <t>объём заявленной мощности (МВт)</t>
  </si>
  <si>
    <t>4.14</t>
  </si>
  <si>
    <t>Прочие виды топлива</t>
  </si>
  <si>
    <t xml:space="preserve">Энергия, в том числе </t>
  </si>
  <si>
    <t xml:space="preserve">энергия (покупная энергия) на технологические цели </t>
  </si>
  <si>
    <t>5.1.1</t>
  </si>
  <si>
    <t xml:space="preserve">затраты на покупную тепловую энергию </t>
  </si>
  <si>
    <t>5.1.1.1</t>
  </si>
  <si>
    <t>5.1.1.1.1</t>
  </si>
  <si>
    <t>5.1.1.1.2</t>
  </si>
  <si>
    <t>5.1.1.2</t>
  </si>
  <si>
    <t>5.1.1.3</t>
  </si>
  <si>
    <t>5.1.1.3.1</t>
  </si>
  <si>
    <t>5.1.1.3.2</t>
  </si>
  <si>
    <t>5.1.1.4</t>
  </si>
  <si>
    <t>5.1.2</t>
  </si>
  <si>
    <t>затраты на оплату услуг по передаче тепловой энергии</t>
  </si>
  <si>
    <t>11</t>
  </si>
  <si>
    <t>5.1.3</t>
  </si>
  <si>
    <t>затраты на покупную электрическую энергию, по уровням напряжения:</t>
  </si>
  <si>
    <t>5.1.3.0.1</t>
  </si>
  <si>
    <t>5.1.3.0.2</t>
  </si>
  <si>
    <t>5.1.3.1.1</t>
  </si>
  <si>
    <t>энергия НН (0,4 кВ и ниже)</t>
  </si>
  <si>
    <t>5.1.3.1.1.1</t>
  </si>
  <si>
    <t>5.1.3.1.1.2</t>
  </si>
  <si>
    <t>5.1.3.1.2</t>
  </si>
  <si>
    <t>заявленная мощность по НН (0,4 кВ и ниже)</t>
  </si>
  <si>
    <t>5.1.3.1.2.1</t>
  </si>
  <si>
    <t>5.1.3.1.2.2</t>
  </si>
  <si>
    <t>годовой объём мощности (МВт)</t>
  </si>
  <si>
    <t>5.1.3.2.1</t>
  </si>
  <si>
    <t>энергия СН 2 (1-20 кВ)</t>
  </si>
  <si>
    <t>5.1.3.2.1.1</t>
  </si>
  <si>
    <t>5.1.3.2.1.2</t>
  </si>
  <si>
    <t>5.1.3.2.2</t>
  </si>
  <si>
    <t>заявленная мощность по СН 2 (1-20 кВ)</t>
  </si>
  <si>
    <t>5.1.3.2.2.1</t>
  </si>
  <si>
    <t>5.1.3.2.2.2</t>
  </si>
  <si>
    <t>5.1.3.3.1</t>
  </si>
  <si>
    <t>энергия СН 1 (35 кВ)</t>
  </si>
  <si>
    <t>5.1.3.3.1.1</t>
  </si>
  <si>
    <t>5.1.3.3.1.2</t>
  </si>
  <si>
    <t>5.1.3.3.2</t>
  </si>
  <si>
    <t>заявленная мощность по СН 1 (35 кВ)</t>
  </si>
  <si>
    <t>5.1.3.3.2.1</t>
  </si>
  <si>
    <t>5.1.3.3.2.2</t>
  </si>
  <si>
    <t>5.1.3.4.1</t>
  </si>
  <si>
    <t>энергия ВН (110 кВ и выше)</t>
  </si>
  <si>
    <t>5.1.3.4.1.1</t>
  </si>
  <si>
    <t>5.1.3.4.1.2</t>
  </si>
  <si>
    <t>5.1.3.4.2</t>
  </si>
  <si>
    <t>заявленная мощность по ВН (110 кВ и выше)</t>
  </si>
  <si>
    <t>5.1.3.4.2.1</t>
  </si>
  <si>
    <t>5.1.3.4.2.2</t>
  </si>
  <si>
    <t xml:space="preserve">энергия на хозяйственные нужды </t>
  </si>
  <si>
    <t xml:space="preserve">тепловая энергия </t>
  </si>
  <si>
    <t xml:space="preserve">электрическая энергия </t>
  </si>
  <si>
    <t>5.2.2.0.1</t>
  </si>
  <si>
    <t>5.2.2.0.2</t>
  </si>
  <si>
    <t>5.2.2.1.1</t>
  </si>
  <si>
    <t>5.2.2.1.1.1</t>
  </si>
  <si>
    <t>5.2.2.1.1.2</t>
  </si>
  <si>
    <t>5.2.2.1.2</t>
  </si>
  <si>
    <t>5.2.2.1.2.1</t>
  </si>
  <si>
    <t>5.2.2.1.2.2</t>
  </si>
  <si>
    <t>5.2.2.2.1</t>
  </si>
  <si>
    <t>5.2.2.2.1.1</t>
  </si>
  <si>
    <t>5.2.2.2.1.2</t>
  </si>
  <si>
    <t>5.2.2.2.2</t>
  </si>
  <si>
    <t>5.2.2.2.2.1</t>
  </si>
  <si>
    <t>5.2.2.2.2.2</t>
  </si>
  <si>
    <t>5.2.2.3.1</t>
  </si>
  <si>
    <t>5.2.2.3.1.1</t>
  </si>
  <si>
    <t>5.2.2.3.1.2</t>
  </si>
  <si>
    <t>5.2.2.3.2</t>
  </si>
  <si>
    <t>5.2.2.3.2.1</t>
  </si>
  <si>
    <t>5.2.2.3.2.2</t>
  </si>
  <si>
    <t>5.2.2.4.1</t>
  </si>
  <si>
    <t>5.2.2.4.1.1</t>
  </si>
  <si>
    <t>5.2.2.4.1.2</t>
  </si>
  <si>
    <t>5.2.2.4.2</t>
  </si>
  <si>
    <t>5.2.2.4.2.1</t>
  </si>
  <si>
    <t>5.2.2.4.2.2</t>
  </si>
  <si>
    <t>6</t>
  </si>
  <si>
    <t>HEAT_CALC_ADD_RANGE</t>
  </si>
  <si>
    <t>HEAT_CALC_EMPTY_RANGE</t>
  </si>
  <si>
    <t>HEAT_CALC_RANGE_VDET_PER_PLUS_SBIT</t>
  </si>
  <si>
    <t>HEAT_CALC_RANGE</t>
  </si>
  <si>
    <t>HEAT_CALC_RANGE_VDET_COMBI</t>
  </si>
  <si>
    <t>HEAT_FUEL_ADD_RANGE</t>
  </si>
  <si>
    <t>HEAT_FUEL_EMPTY_RANGE_PERIOD1</t>
  </si>
  <si>
    <t>HEAT_FUEL_EMPTY_RANGE_PERIOD2</t>
  </si>
  <si>
    <t>HEAT_FUEL_EMPTY_RANGE_PERIOD3</t>
  </si>
  <si>
    <t>на передачу</t>
  </si>
  <si>
    <t>20.0</t>
  </si>
  <si>
    <t>P</t>
  </si>
  <si>
    <t>XML_PLAN1X_HEAT_DF_TAG_NAMES</t>
  </si>
  <si>
    <t>XML_PLAN1X_VSNA_DF_TAG_NAMES</t>
  </si>
  <si>
    <t>XML_PLAN1X_VOTV_DF_TAG_NAMES</t>
  </si>
  <si>
    <t>XML_PLAN1X_HEAT_DF_LIST_ORG_TAG_NAMES</t>
  </si>
  <si>
    <t>XML_PLAN1X_VSNA_DF_LIST_ORG_TAG_NAMES</t>
  </si>
  <si>
    <t>XML_PLAN1X_VOTV_DF_LIST_ORG_TAG_NAMES</t>
  </si>
  <si>
    <t>L4_2_1</t>
  </si>
  <si>
    <t>L_STUB5</t>
  </si>
  <si>
    <t>L_STUB6</t>
  </si>
  <si>
    <t>L_STUB7</t>
  </si>
  <si>
    <t>L4_2_2</t>
  </si>
  <si>
    <t>L_STUB8</t>
  </si>
  <si>
    <t>L_STUB9</t>
  </si>
  <si>
    <t>L_STUB10</t>
  </si>
  <si>
    <t>L_STUB11</t>
  </si>
  <si>
    <t>L_STUB12</t>
  </si>
  <si>
    <t>L_STUB13</t>
  </si>
  <si>
    <t>L_STUB14</t>
  </si>
  <si>
    <t>L4_2_3</t>
  </si>
  <si>
    <t>L4_5</t>
  </si>
  <si>
    <t>L4_6</t>
  </si>
  <si>
    <t>L4_7</t>
  </si>
  <si>
    <t>L4_8</t>
  </si>
  <si>
    <t>L4_9</t>
  </si>
  <si>
    <t>L4_10</t>
  </si>
  <si>
    <t>L4_11</t>
  </si>
  <si>
    <t>L4_12</t>
  </si>
  <si>
    <t>L4_13</t>
  </si>
  <si>
    <t>L4_15</t>
  </si>
  <si>
    <t>L_STUB15</t>
  </si>
  <si>
    <t>L_STUB16</t>
  </si>
  <si>
    <t>L_STUB17</t>
  </si>
  <si>
    <t>L_STUB18</t>
  </si>
  <si>
    <t>L_STUB19</t>
  </si>
  <si>
    <t>L_STUB20</t>
  </si>
  <si>
    <t>L_STUB21</t>
  </si>
  <si>
    <t>L_STUB22</t>
  </si>
  <si>
    <t>L_STUB23</t>
  </si>
  <si>
    <t>L_STUB24</t>
  </si>
  <si>
    <t>L_STUB25</t>
  </si>
  <si>
    <t>L_STUB26</t>
  </si>
  <si>
    <t>L_STUB27</t>
  </si>
  <si>
    <t>L_STUB28</t>
  </si>
  <si>
    <t>L_STUB29</t>
  </si>
  <si>
    <t>L_STUB30</t>
  </si>
  <si>
    <t>L_STUB31</t>
  </si>
  <si>
    <t>L_STUB32</t>
  </si>
  <si>
    <t>L_STUB33</t>
  </si>
  <si>
    <t>L_STUB34</t>
  </si>
  <si>
    <t>L_STUB35</t>
  </si>
  <si>
    <t>L_STUB36</t>
  </si>
  <si>
    <t>L_STUB37</t>
  </si>
  <si>
    <t>L_STUB38</t>
  </si>
  <si>
    <t>L_STUB39</t>
  </si>
  <si>
    <r>
      <t>&gt; 13 кг/см</t>
    </r>
    <r>
      <rPr>
        <vertAlign val="superscript"/>
        <sz val="9"/>
        <rFont val="Tahoma"/>
        <family val="2"/>
        <charset val="204"/>
      </rPr>
      <t>2</t>
    </r>
  </si>
  <si>
    <t>На 2013</t>
  </si>
  <si>
    <t>0.1</t>
  </si>
  <si>
    <t>0.2</t>
  </si>
  <si>
    <t>TOTAL_ORG</t>
  </si>
  <si>
    <t>TOTAL_ORG_DF</t>
  </si>
  <si>
    <t>HEAT_TM1_RANGE</t>
  </si>
  <si>
    <t>HEAT_TM1_ADD_RANGE</t>
  </si>
  <si>
    <t>HEAT_TM1_EMPTY_RANGE</t>
  </si>
  <si>
    <t>HEAT_TM2_1_TARIFF_RANGE</t>
  </si>
  <si>
    <t>HEAT_TM2_2_TARIFF_RANGE</t>
  </si>
  <si>
    <t>HEAT_TM2_ADD_RANGE</t>
  </si>
  <si>
    <t>HEAT_TM2_EMPTY_RANGE</t>
  </si>
  <si>
    <t>HEAT_TM2_1_TARIFF_COMBI_RANGE</t>
  </si>
  <si>
    <t>HEAT_TM2_2_TARIFF_COMBI_RANGE</t>
  </si>
  <si>
    <t>Передача на нужды организации</t>
  </si>
  <si>
    <t>Передача бюджетным потребителям</t>
  </si>
  <si>
    <t>Передача населению</t>
  </si>
  <si>
    <t>Передача прочим потребителям</t>
  </si>
  <si>
    <t>Множитель для тарифа на передачу</t>
  </si>
  <si>
    <t>Насосная станция (станция водоснабжения)</t>
  </si>
  <si>
    <t>L1_1_1</t>
  </si>
  <si>
    <t>L1_1_2</t>
  </si>
  <si>
    <t>L2_1</t>
  </si>
  <si>
    <t>L2_2</t>
  </si>
  <si>
    <t>L2_3</t>
  </si>
  <si>
    <t>L5_1_1</t>
  </si>
  <si>
    <t>L5_1_1_1</t>
  </si>
  <si>
    <t>L5_1_1_1_1</t>
  </si>
  <si>
    <t>L5_1_1_1_2</t>
  </si>
  <si>
    <t>L5_1_1_2</t>
  </si>
  <si>
    <t>L5_1_1_3</t>
  </si>
  <si>
    <t>L5_1_1_3_1</t>
  </si>
  <si>
    <t>L5_1_1_3_2</t>
  </si>
  <si>
    <t>L5_1_1_4</t>
  </si>
  <si>
    <t>L5_1_2</t>
  </si>
  <si>
    <t>L5_1_3</t>
  </si>
  <si>
    <t>L5_1_3_0_1</t>
  </si>
  <si>
    <t>L5_1_3_0_2</t>
  </si>
  <si>
    <t>L5_1_3_1_1</t>
  </si>
  <si>
    <t>L5_1_3_1_1_1</t>
  </si>
  <si>
    <t>L5_1_3_1_1_2</t>
  </si>
  <si>
    <t>L5_1_3_1_2</t>
  </si>
  <si>
    <t>L5_1_3_1_2_1</t>
  </si>
  <si>
    <t>L5_1_3_1_2_2</t>
  </si>
  <si>
    <t>L5_1_3_2_1</t>
  </si>
  <si>
    <t>L5_1_3_2_1_1</t>
  </si>
  <si>
    <t>L5_1_3_2_1_2</t>
  </si>
  <si>
    <t>L5_1_3_2_2</t>
  </si>
  <si>
    <t>L5_1_3_2_2_1</t>
  </si>
  <si>
    <t>L5_1_3_2_2_2</t>
  </si>
  <si>
    <t>L5_1_3_3_1</t>
  </si>
  <si>
    <t>L5_1_3_3_1_1</t>
  </si>
  <si>
    <t>L5_1_3_3_1_2</t>
  </si>
  <si>
    <t>L5_1_3_3_2</t>
  </si>
  <si>
    <t>L5_1_3_3_2_1</t>
  </si>
  <si>
    <t>L5_1_3_3_2_2</t>
  </si>
  <si>
    <t>L5_1_3_4_1</t>
  </si>
  <si>
    <t>L5_1_3_4_1_1</t>
  </si>
  <si>
    <t>L5_1_3_4_1_2</t>
  </si>
  <si>
    <t>L5_1_3_4_2</t>
  </si>
  <si>
    <t>L5_1_3_4_2_1</t>
  </si>
  <si>
    <t>L5_1_3_4_2_2</t>
  </si>
  <si>
    <t>L5_2_2_0_1</t>
  </si>
  <si>
    <t>L5_2_2_0_2</t>
  </si>
  <si>
    <t>L5_2_2_1_1</t>
  </si>
  <si>
    <t>L5_2_2_1_1_1</t>
  </si>
  <si>
    <t>L5_2_2_1_1_2</t>
  </si>
  <si>
    <t>L5_2_2_1_2</t>
  </si>
  <si>
    <t>L5_2_2_1_2_1</t>
  </si>
  <si>
    <t>L5_2_2_1_2_2</t>
  </si>
  <si>
    <t>L5_2_2_2_1</t>
  </si>
  <si>
    <t>L5_2_2_2_1_1</t>
  </si>
  <si>
    <t>L5_2_2_2_1_2</t>
  </si>
  <si>
    <t>L5_2_2_2_2</t>
  </si>
  <si>
    <t>L5_2_2_2_2_1</t>
  </si>
  <si>
    <t>L5_2_2_2_2_2</t>
  </si>
  <si>
    <t>L5_2_2_3_1</t>
  </si>
  <si>
    <t>L5_2_2_3_1_1</t>
  </si>
  <si>
    <t>L5_2_2_3_1_2</t>
  </si>
  <si>
    <t>L5_2_2_3_2</t>
  </si>
  <si>
    <t>L5_2_2_3_2_1</t>
  </si>
  <si>
    <t>L5_2_2_3_2_2</t>
  </si>
  <si>
    <t>L5_2_2_4_1</t>
  </si>
  <si>
    <t>L5_2_2_4_1_1</t>
  </si>
  <si>
    <t>L5_2_2_4_1_2</t>
  </si>
  <si>
    <t>L5_2_2_4_2</t>
  </si>
  <si>
    <t>L5_2_2_4_2_1</t>
  </si>
  <si>
    <t>L5_2_2_4_2_2</t>
  </si>
  <si>
    <t>L6</t>
  </si>
  <si>
    <t>L6_1</t>
  </si>
  <si>
    <t>L6_1_1</t>
  </si>
  <si>
    <t>L6_1_2</t>
  </si>
  <si>
    <t>L6_2</t>
  </si>
  <si>
    <t>L6_2_1</t>
  </si>
  <si>
    <t>L6_2_2</t>
  </si>
  <si>
    <t>L6_3</t>
  </si>
  <si>
    <t>L6_3_1</t>
  </si>
  <si>
    <t>L6_3_2</t>
  </si>
  <si>
    <t>L6_4</t>
  </si>
  <si>
    <t>L6_4_1</t>
  </si>
  <si>
    <t>L6_4_2</t>
  </si>
  <si>
    <t>L6_5</t>
  </si>
  <si>
    <t>L6_5_1</t>
  </si>
  <si>
    <t>L6_5_2</t>
  </si>
  <si>
    <t>L7</t>
  </si>
  <si>
    <t>L7_1</t>
  </si>
  <si>
    <t>L7_2</t>
  </si>
  <si>
    <t>L7_3</t>
  </si>
  <si>
    <t>L7_4</t>
  </si>
  <si>
    <t>L7_5</t>
  </si>
  <si>
    <t>L8</t>
  </si>
  <si>
    <t>L8_1</t>
  </si>
  <si>
    <t>L9</t>
  </si>
  <si>
    <t>6/5/2013  2:18:59 PM</t>
  </si>
  <si>
    <t>6/5/2013  2:19:07 PM</t>
  </si>
  <si>
    <t>U12</t>
  </si>
  <si>
    <t>оказание услуг в сфере водоснабжения, водоотведения и очистки сточных вод</t>
  </si>
  <si>
    <t>sce:SUMMARY.BALANCE.CALC.TARIFF.VOTV.2012.PLAN</t>
  </si>
  <si>
    <t>2700</t>
  </si>
  <si>
    <t>600</t>
  </si>
  <si>
    <t>2100</t>
  </si>
  <si>
    <t>1800</t>
  </si>
  <si>
    <t>300</t>
  </si>
  <si>
    <t>sce:VOTV.01</t>
  </si>
  <si>
    <t>постановление комитета от 23.11.2011 № 42/27нет</t>
  </si>
  <si>
    <t>49.29</t>
  </si>
  <si>
    <t>sce:VOTV.07</t>
  </si>
  <si>
    <t>sce:VOTV.09</t>
  </si>
  <si>
    <t>Дата последнего обновления данных мониторинга "Уточнённый план на 2012 год": 05.06.2013 14:20:36</t>
  </si>
  <si>
    <t>NO_TRANSPORT</t>
  </si>
  <si>
    <t>6/5/2013  2:51:52 PM</t>
  </si>
  <si>
    <t>6/5/2013  2:51:58 PM</t>
  </si>
  <si>
    <t>6/5/2013  3:11:39 PM</t>
  </si>
  <si>
    <t>6/5/2013  3:11:44 PM</t>
  </si>
  <si>
    <t>6/5/2013  3:45:32 PM</t>
  </si>
  <si>
    <t>6/5/2013  3:45:39 PM</t>
  </si>
  <si>
    <t>Постановление Комитета по ценам и тарифам Правительства Хабаровского края №42/27 от 23/11-2011г</t>
  </si>
  <si>
    <t>Постановление №42/27 от 23/11-2011г Комитета по ценам и тарифам Правительства Хабаровского края</t>
  </si>
  <si>
    <t>6/5/2013  3:53:30 PM</t>
  </si>
  <si>
    <t>6/5/2013  3:53:34 PM</t>
  </si>
  <si>
    <t>6/7/2013  11:08:49 AM</t>
  </si>
  <si>
    <t>6/7/2013  11:09:22 AM</t>
  </si>
</sst>
</file>

<file path=xl/styles.xml><?xml version="1.0" encoding="utf-8"?>
<styleSheet xmlns="http://schemas.openxmlformats.org/spreadsheetml/2006/main">
  <numFmts count="3">
    <numFmt numFmtId="43" formatCode="_-* #,##0.00_р_._-;\-* #,##0.00_р_._-;_-* &quot;-&quot;??_р_._-;_-@_-"/>
    <numFmt numFmtId="164" formatCode="&quot;$&quot;#,##0_);[Red]\(&quot;$&quot;#,##0\)"/>
    <numFmt numFmtId="165" formatCode="0.0%"/>
  </numFmts>
  <fonts count="113">
    <font>
      <sz val="9"/>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b/>
      <u/>
      <sz val="11"/>
      <color indexed="12"/>
      <name val="Arial"/>
      <family val="2"/>
      <charset val="204"/>
    </font>
    <font>
      <sz val="10"/>
      <name val="Tahoma"/>
      <family val="2"/>
      <charset val="204"/>
    </font>
    <font>
      <sz val="11"/>
      <color indexed="8"/>
      <name val="Calibri"/>
      <family val="2"/>
      <charset val="204"/>
    </font>
    <font>
      <sz val="11"/>
      <color indexed="62"/>
      <name val="Calibri"/>
      <family val="2"/>
      <charset val="204"/>
    </font>
    <font>
      <b/>
      <sz val="10"/>
      <name val="Tahoma"/>
      <family val="2"/>
      <charset val="204"/>
    </font>
    <font>
      <b/>
      <u/>
      <sz val="9"/>
      <color indexed="12"/>
      <name val="Tahoma"/>
      <family val="2"/>
      <charset val="204"/>
    </font>
    <font>
      <sz val="9"/>
      <color indexed="9"/>
      <name val="Tahoma"/>
      <family val="2"/>
      <charset val="204"/>
    </font>
    <font>
      <sz val="9"/>
      <color indexed="8"/>
      <name val="Tahoma"/>
      <family val="2"/>
      <charset val="204"/>
    </font>
    <font>
      <sz val="10"/>
      <color indexed="8"/>
      <name val="Tahoma"/>
      <family val="2"/>
      <charset val="204"/>
    </font>
    <font>
      <b/>
      <sz val="10"/>
      <color indexed="8"/>
      <name val="Tahoma"/>
      <family val="2"/>
      <charset val="204"/>
    </font>
    <font>
      <u/>
      <sz val="10"/>
      <color indexed="12"/>
      <name val="Arial Cyr"/>
      <charset val="204"/>
    </font>
    <font>
      <sz val="8"/>
      <color indexed="81"/>
      <name val="Tahoma"/>
      <family val="2"/>
      <charset val="204"/>
    </font>
    <font>
      <sz val="8"/>
      <name val="Tahoma"/>
      <family val="2"/>
      <charset val="204"/>
    </font>
    <font>
      <b/>
      <sz val="9"/>
      <color indexed="81"/>
      <name val="Tahoma"/>
      <family val="2"/>
      <charset val="204"/>
    </font>
    <font>
      <b/>
      <u/>
      <sz val="10"/>
      <color indexed="12"/>
      <name val="Tahoma"/>
      <family val="2"/>
      <charset val="204"/>
    </font>
    <font>
      <sz val="9"/>
      <color indexed="81"/>
      <name val="Tahoma"/>
      <family val="2"/>
      <charset val="204"/>
    </font>
    <font>
      <b/>
      <u/>
      <sz val="11"/>
      <color indexed="12"/>
      <name val="Tahoma"/>
      <family val="2"/>
      <charset val="204"/>
    </font>
    <font>
      <sz val="11"/>
      <color indexed="8"/>
      <name val="Tahoma"/>
      <family val="2"/>
      <charset val="204"/>
    </font>
    <font>
      <u/>
      <sz val="20"/>
      <color indexed="56"/>
      <name val="Tahoma"/>
      <family val="2"/>
      <charset val="204"/>
    </font>
    <font>
      <sz val="18"/>
      <color indexed="9"/>
      <name val="Trebuchet MS"/>
      <family val="2"/>
      <charset val="204"/>
    </font>
    <font>
      <sz val="16"/>
      <color indexed="8"/>
      <name val="Tahoma"/>
      <family val="2"/>
      <charset val="204"/>
    </font>
    <font>
      <sz val="8"/>
      <name val="Palatino"/>
      <family val="1"/>
    </font>
    <font>
      <u/>
      <sz val="10"/>
      <color indexed="36"/>
      <name val="Arial Cyr"/>
      <charset val="204"/>
    </font>
    <font>
      <sz val="12"/>
      <color indexed="56"/>
      <name val="Tahoma"/>
      <family val="2"/>
      <charset val="204"/>
    </font>
    <font>
      <b/>
      <sz val="16"/>
      <color indexed="8"/>
      <name val="Tahoma"/>
      <family val="2"/>
      <charset val="204"/>
    </font>
    <font>
      <sz val="10"/>
      <name val="Arial"/>
      <family val="2"/>
      <charset val="204"/>
    </font>
    <font>
      <sz val="9"/>
      <color indexed="10"/>
      <name val="Tahoma"/>
      <family val="2"/>
      <charset val="204"/>
    </font>
    <font>
      <sz val="10"/>
      <name val="Arial Cyr"/>
    </font>
    <font>
      <u/>
      <sz val="10"/>
      <color indexed="12"/>
      <name val="Arial Cyr"/>
    </font>
    <font>
      <b/>
      <u/>
      <sz val="9"/>
      <color indexed="9"/>
      <name val="Tahoma"/>
      <family val="2"/>
      <charset val="204"/>
    </font>
    <font>
      <sz val="9"/>
      <name val="Marlett"/>
      <charset val="2"/>
    </font>
    <font>
      <sz val="5"/>
      <name val="Tahoma"/>
      <family val="2"/>
      <charset val="204"/>
    </font>
    <font>
      <sz val="9"/>
      <color indexed="48"/>
      <name val="Tahoma"/>
      <family val="2"/>
      <charset val="204"/>
    </font>
    <font>
      <vertAlign val="superscript"/>
      <sz val="9"/>
      <name val="Tahoma"/>
      <family val="2"/>
      <charset val="204"/>
    </font>
    <font>
      <vertAlign val="superscript"/>
      <sz val="9"/>
      <color indexed="8"/>
      <name val="Tahoma"/>
      <family val="2"/>
      <charset val="204"/>
    </font>
    <font>
      <sz val="11"/>
      <color indexed="9"/>
      <name val="Tahoma"/>
      <family val="2"/>
      <charset val="204"/>
    </font>
    <font>
      <u/>
      <sz val="9"/>
      <color indexed="10"/>
      <name val="Tahoma"/>
      <family val="2"/>
      <charset val="204"/>
    </font>
    <font>
      <sz val="5"/>
      <color indexed="10"/>
      <name val="Tahoma"/>
      <family val="2"/>
      <charset val="204"/>
    </font>
    <font>
      <b/>
      <sz val="9"/>
      <color indexed="18"/>
      <name val="Tahoma"/>
      <family val="2"/>
      <charset val="204"/>
    </font>
    <font>
      <sz val="8"/>
      <color indexed="8"/>
      <name val="Tahoma"/>
      <family val="2"/>
      <charset val="204"/>
    </font>
    <font>
      <b/>
      <sz val="9"/>
      <color indexed="60"/>
      <name val="Wingdings 3"/>
      <family val="1"/>
      <charset val="2"/>
    </font>
    <font>
      <b/>
      <sz val="9"/>
      <color indexed="22"/>
      <name val="Wingdings 2"/>
      <family val="1"/>
      <charset val="2"/>
    </font>
    <font>
      <b/>
      <sz val="11"/>
      <color indexed="8"/>
      <name val="Tahoma"/>
      <family val="2"/>
      <charset val="204"/>
    </font>
    <font>
      <sz val="11"/>
      <color indexed="9"/>
      <name val="Tahoma"/>
      <family val="2"/>
      <charset val="204"/>
    </font>
    <font>
      <u/>
      <sz val="20"/>
      <color indexed="9"/>
      <name val="Tahoma"/>
      <family val="2"/>
      <charset val="204"/>
    </font>
    <font>
      <sz val="9"/>
      <color indexed="9"/>
      <name val="Tahoma"/>
      <family val="2"/>
      <charset val="204"/>
    </font>
    <font>
      <sz val="11"/>
      <color indexed="9"/>
      <name val="Marlett"/>
      <charset val="2"/>
    </font>
    <font>
      <sz val="8"/>
      <color indexed="17"/>
      <name val="Tahoma"/>
      <family val="2"/>
      <charset val="204"/>
    </font>
    <font>
      <sz val="8"/>
      <color indexed="10"/>
      <name val="Tahoma"/>
      <family val="2"/>
      <charset val="204"/>
    </font>
    <font>
      <sz val="8"/>
      <color indexed="12"/>
      <name val="Tahoma"/>
      <family val="2"/>
      <charset val="204"/>
    </font>
    <font>
      <sz val="9"/>
      <color indexed="9"/>
      <name val="Tahoma"/>
      <family val="2"/>
      <charset val="204"/>
    </font>
    <font>
      <sz val="9"/>
      <color indexed="12"/>
      <name val="Tahoma"/>
      <family val="2"/>
      <charset val="204"/>
    </font>
    <font>
      <sz val="9"/>
      <color indexed="55"/>
      <name val="Tahoma"/>
      <family val="2"/>
      <charset val="204"/>
    </font>
    <font>
      <sz val="9"/>
      <color indexed="18"/>
      <name val="Tahoma"/>
      <family val="2"/>
      <charset val="204"/>
    </font>
    <font>
      <sz val="9"/>
      <color indexed="53"/>
      <name val="Tahoma"/>
      <family val="2"/>
      <charset val="204"/>
    </font>
    <font>
      <u/>
      <sz val="9"/>
      <color indexed="12"/>
      <name val="Tahoma"/>
      <family val="2"/>
      <charset val="204"/>
    </font>
    <font>
      <i/>
      <sz val="9"/>
      <name val="Tahoma"/>
      <family val="2"/>
      <charset val="204"/>
    </font>
    <font>
      <sz val="9"/>
      <color indexed="42"/>
      <name val="Tahoma"/>
      <family val="2"/>
      <charset val="204"/>
    </font>
    <font>
      <sz val="9"/>
      <color indexed="53"/>
      <name val="Tahoma"/>
      <family val="2"/>
      <charset val="204"/>
    </font>
    <font>
      <b/>
      <sz val="9"/>
      <color indexed="22"/>
      <name val="Tahoma"/>
      <family val="2"/>
      <charset val="204"/>
    </font>
    <font>
      <u/>
      <sz val="9"/>
      <name val="Tahoma"/>
      <family val="2"/>
      <charset val="204"/>
    </font>
    <font>
      <sz val="10"/>
      <color indexed="9"/>
      <name val="Tahoma"/>
      <family val="2"/>
      <charset val="204"/>
    </font>
    <font>
      <sz val="10"/>
      <color indexed="10"/>
      <name val="Tahoma"/>
      <family val="2"/>
      <charset val="204"/>
    </font>
    <font>
      <sz val="9"/>
      <color indexed="14"/>
      <name val="Tahoma"/>
      <family val="2"/>
      <charset val="204"/>
    </font>
    <font>
      <sz val="10"/>
      <name val="Symbol"/>
      <family val="1"/>
      <charset val="2"/>
    </font>
    <font>
      <sz val="7"/>
      <name val="Times New Roman"/>
      <family val="1"/>
      <charset val="204"/>
    </font>
    <font>
      <sz val="12"/>
      <name val="Times New Roman"/>
      <family val="1"/>
      <charset val="204"/>
    </font>
    <font>
      <b/>
      <sz val="12"/>
      <name val="Tahoma"/>
      <family val="2"/>
      <charset val="204"/>
    </font>
    <font>
      <b/>
      <sz val="10"/>
      <color indexed="22"/>
      <name val="Wingdings 2"/>
      <family val="1"/>
      <charset val="2"/>
    </font>
    <font>
      <sz val="9"/>
      <color indexed="8"/>
      <name val="Tahoma"/>
      <family val="2"/>
      <charset val="204"/>
    </font>
    <font>
      <sz val="9"/>
      <color indexed="53"/>
      <name val="Tahoma"/>
      <family val="2"/>
      <charset val="204"/>
    </font>
    <font>
      <b/>
      <sz val="14"/>
      <color indexed="12"/>
      <name val="Tahoma"/>
      <family val="2"/>
      <charset val="204"/>
    </font>
    <font>
      <sz val="9"/>
      <color indexed="10"/>
      <name val="Tahoma"/>
      <family val="2"/>
      <charset val="204"/>
    </font>
    <font>
      <sz val="9"/>
      <color indexed="9"/>
      <name val="Tahoma"/>
      <family val="2"/>
      <charset val="204"/>
    </font>
    <font>
      <sz val="9"/>
      <color indexed="53"/>
      <name val="Tahoma"/>
      <family val="2"/>
      <charset val="204"/>
    </font>
    <font>
      <i/>
      <sz val="9"/>
      <color indexed="8"/>
      <name val="Tahoma"/>
      <family val="2"/>
      <charset val="204"/>
    </font>
    <font>
      <sz val="10"/>
      <color indexed="9"/>
      <name val="Tahoma"/>
      <family val="2"/>
      <charset val="204"/>
    </font>
    <font>
      <sz val="9"/>
      <color indexed="9"/>
      <name val="Tahoma"/>
      <family val="2"/>
      <charset val="204"/>
    </font>
    <font>
      <i/>
      <sz val="9"/>
      <color indexed="10"/>
      <name val="Tahoma"/>
      <family val="2"/>
      <charset val="204"/>
    </font>
    <font>
      <sz val="9"/>
      <color indexed="9"/>
      <name val="Tahoma"/>
      <family val="2"/>
      <charset val="204"/>
    </font>
    <font>
      <sz val="9"/>
      <color indexed="23"/>
      <name val="Tahoma"/>
      <family val="2"/>
      <charset val="204"/>
    </font>
    <font>
      <sz val="14"/>
      <color indexed="12"/>
      <name val="Tahoma"/>
      <family val="2"/>
      <charset val="204"/>
    </font>
    <font>
      <sz val="14"/>
      <name val="Tahoma"/>
      <family val="2"/>
      <charset val="204"/>
    </font>
    <font>
      <sz val="14"/>
      <color indexed="18"/>
      <name val="Tahoma"/>
      <family val="2"/>
      <charset val="204"/>
    </font>
    <font>
      <sz val="9"/>
      <color indexed="62"/>
      <name val="Tahoma"/>
      <family val="2"/>
      <charset val="204"/>
    </font>
    <font>
      <sz val="10"/>
      <color indexed="18"/>
      <name val="Tahoma"/>
      <family val="2"/>
      <charset val="204"/>
    </font>
    <font>
      <u/>
      <sz val="10"/>
      <color indexed="12"/>
      <name val="Tahoma"/>
      <family val="2"/>
      <charset val="204"/>
    </font>
    <font>
      <sz val="5"/>
      <color indexed="9"/>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s>
  <fills count="48">
    <fill>
      <patternFill patternType="none"/>
    </fill>
    <fill>
      <patternFill patternType="gray125"/>
    </fill>
    <fill>
      <patternFill patternType="solid">
        <fgColor indexed="47"/>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indexed="13"/>
        <bgColor indexed="64"/>
      </patternFill>
    </fill>
    <fill>
      <patternFill patternType="solid">
        <fgColor indexed="30"/>
        <bgColor indexed="64"/>
      </patternFill>
    </fill>
    <fill>
      <patternFill patternType="solid">
        <fgColor indexed="29"/>
        <bgColor indexed="64"/>
      </patternFill>
    </fill>
    <fill>
      <patternFill patternType="lightDown">
        <fgColor indexed="22"/>
      </patternFill>
    </fill>
    <fill>
      <patternFill patternType="solid">
        <fgColor indexed="22"/>
        <bgColor indexed="64"/>
      </patternFill>
    </fill>
    <fill>
      <patternFill patternType="lightDown">
        <fgColor indexed="22"/>
        <bgColor indexed="9"/>
      </patternFill>
    </fill>
    <fill>
      <patternFill patternType="solid">
        <fgColor indexed="31"/>
        <bgColor indexed="64"/>
      </patternFill>
    </fill>
    <fill>
      <patternFill patternType="solid">
        <fgColor indexed="47"/>
        <bgColor indexed="64"/>
      </patternFill>
    </fill>
    <fill>
      <patternFill patternType="solid">
        <fgColor indexed="36"/>
        <bgColor indexed="64"/>
      </patternFill>
    </fill>
    <fill>
      <patternFill patternType="solid">
        <fgColor indexed="41"/>
        <bgColor indexed="64"/>
      </patternFill>
    </fill>
    <fill>
      <patternFill patternType="solid">
        <fgColor indexed="52"/>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22"/>
      </top>
      <bottom/>
      <diagonal/>
    </border>
    <border>
      <left/>
      <right/>
      <top/>
      <bottom style="thin">
        <color indexed="22"/>
      </bottom>
      <diagonal/>
    </border>
    <border>
      <left/>
      <right style="thin">
        <color indexed="55"/>
      </right>
      <top/>
      <bottom style="thin">
        <color indexed="22"/>
      </bottom>
      <diagonal/>
    </border>
    <border>
      <left style="thin">
        <color indexed="55"/>
      </left>
      <right style="thin">
        <color indexed="55"/>
      </right>
      <top style="thin">
        <color indexed="55"/>
      </top>
      <bottom style="thin">
        <color indexed="55"/>
      </bottom>
      <diagonal/>
    </border>
    <border>
      <left style="thin">
        <color indexed="55"/>
      </left>
      <right/>
      <top/>
      <bottom style="thin">
        <color indexed="22"/>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bottom style="thin">
        <color indexed="55"/>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style="thin">
        <color indexed="64"/>
      </top>
      <bottom style="thin">
        <color indexed="64"/>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23"/>
      </bottom>
      <diagonal/>
    </border>
    <border>
      <left/>
      <right style="thin">
        <color indexed="23"/>
      </right>
      <top style="thin">
        <color indexed="23"/>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diagonal/>
    </border>
    <border>
      <left/>
      <right/>
      <top style="thin">
        <color indexed="22"/>
      </top>
      <bottom style="thin">
        <color indexed="22"/>
      </bottom>
      <diagonal/>
    </border>
    <border>
      <left/>
      <right/>
      <top style="thin">
        <color indexed="23"/>
      </top>
      <bottom/>
      <diagonal/>
    </border>
    <border>
      <left/>
      <right style="thin">
        <color indexed="23"/>
      </right>
      <top style="thin">
        <color indexed="64"/>
      </top>
      <bottom style="thin">
        <color indexed="64"/>
      </bottom>
      <diagonal/>
    </border>
    <border>
      <left style="thin">
        <color indexed="23"/>
      </left>
      <right style="thin">
        <color indexed="23"/>
      </right>
      <top style="thin">
        <color indexed="64"/>
      </top>
      <bottom style="thin">
        <color indexed="64"/>
      </bottom>
      <diagonal/>
    </border>
    <border>
      <left style="thin">
        <color indexed="23"/>
      </left>
      <right/>
      <top style="thin">
        <color indexed="64"/>
      </top>
      <bottom style="thin">
        <color indexed="64"/>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diagonal/>
    </border>
    <border>
      <left style="thin">
        <color indexed="23"/>
      </left>
      <right style="medium">
        <color indexed="23"/>
      </right>
      <top/>
      <bottom/>
      <diagonal/>
    </border>
    <border>
      <left style="thin">
        <color indexed="23"/>
      </left>
      <right style="medium">
        <color indexed="23"/>
      </right>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83">
    <xf numFmtId="49" fontId="0" fillId="0" borderId="0" applyBorder="0">
      <alignment vertical="top"/>
    </xf>
    <xf numFmtId="0" fontId="2" fillId="0" borderId="0"/>
    <xf numFmtId="164" fontId="3" fillId="0" borderId="0" applyFont="0" applyFill="0" applyBorder="0" applyAlignment="0" applyProtection="0"/>
    <xf numFmtId="0" fontId="30" fillId="0" borderId="0" applyFill="0" applyBorder="0" applyProtection="0">
      <alignment vertical="center"/>
    </xf>
    <xf numFmtId="0" fontId="3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30" fillId="0" borderId="0" applyFill="0" applyBorder="0" applyProtection="0">
      <alignment vertical="center"/>
    </xf>
    <xf numFmtId="0" fontId="30" fillId="0" borderId="0" applyFill="0" applyBorder="0" applyProtection="0">
      <alignment vertical="center"/>
    </xf>
    <xf numFmtId="0" fontId="12" fillId="2" borderId="1" applyNumberFormat="0" applyAlignment="0" applyProtection="0"/>
    <xf numFmtId="0" fontId="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4" fontId="5" fillId="3" borderId="2" applyBorder="0">
      <alignment horizontal="right"/>
    </xf>
    <xf numFmtId="49" fontId="5" fillId="0" borderId="0" applyBorder="0">
      <alignment vertical="top"/>
    </xf>
    <xf numFmtId="0" fontId="1" fillId="0" borderId="0"/>
    <xf numFmtId="0" fontId="36" fillId="0" borderId="0"/>
    <xf numFmtId="49" fontId="5" fillId="0" borderId="0" applyBorder="0">
      <alignment vertical="top"/>
    </xf>
    <xf numFmtId="0" fontId="1" fillId="0" borderId="0"/>
    <xf numFmtId="49" fontId="5" fillId="0" borderId="0" applyBorder="0">
      <alignment vertical="top"/>
    </xf>
    <xf numFmtId="0" fontId="34" fillId="0" borderId="0"/>
    <xf numFmtId="0" fontId="34" fillId="0" borderId="0"/>
    <xf numFmtId="49" fontId="5" fillId="0" borderId="0" applyBorder="0">
      <alignment vertical="top"/>
    </xf>
    <xf numFmtId="49" fontId="5" fillId="0" borderId="0" applyBorder="0">
      <alignment vertical="top"/>
    </xf>
    <xf numFmtId="0" fontId="1" fillId="0" borderId="0"/>
    <xf numFmtId="0" fontId="1" fillId="0" borderId="0"/>
    <xf numFmtId="0" fontId="1" fillId="0" borderId="0"/>
    <xf numFmtId="0" fontId="36" fillId="0" borderId="0"/>
    <xf numFmtId="0" fontId="34" fillId="0" borderId="0"/>
    <xf numFmtId="0" fontId="1" fillId="0" borderId="0"/>
    <xf numFmtId="0" fontId="1" fillId="0" borderId="0"/>
    <xf numFmtId="0" fontId="11" fillId="0" borderId="0"/>
    <xf numFmtId="49" fontId="5" fillId="0" borderId="0" applyBorder="0">
      <alignment vertical="top"/>
    </xf>
    <xf numFmtId="0" fontId="1" fillId="0" borderId="0"/>
    <xf numFmtId="0" fontId="1" fillId="0" borderId="0"/>
    <xf numFmtId="0" fontId="1" fillId="0" borderId="0"/>
    <xf numFmtId="0" fontId="34" fillId="0" borderId="0"/>
    <xf numFmtId="0" fontId="1" fillId="0" borderId="0"/>
    <xf numFmtId="0" fontId="36" fillId="0" borderId="0"/>
    <xf numFmtId="0" fontId="34" fillId="0" borderId="0"/>
    <xf numFmtId="43" fontId="5" fillId="0" borderId="0" applyFont="0" applyFill="0" applyBorder="0" applyAlignment="0" applyProtection="0"/>
    <xf numFmtId="43" fontId="1" fillId="0" borderId="0" applyFont="0" applyFill="0" applyBorder="0" applyAlignment="0" applyProtection="0"/>
    <xf numFmtId="4" fontId="5" fillId="4" borderId="0" applyBorder="0">
      <alignment horizontal="right"/>
    </xf>
    <xf numFmtId="0" fontId="97" fillId="0" borderId="0" applyNumberFormat="0" applyFill="0" applyBorder="0" applyAlignment="0" applyProtection="0"/>
    <xf numFmtId="0" fontId="98" fillId="0" borderId="41" applyNumberFormat="0" applyFill="0" applyAlignment="0" applyProtection="0"/>
    <xf numFmtId="0" fontId="99" fillId="0" borderId="42" applyNumberFormat="0" applyFill="0" applyAlignment="0" applyProtection="0"/>
    <xf numFmtId="0" fontId="100" fillId="0" borderId="43" applyNumberFormat="0" applyFill="0" applyAlignment="0" applyProtection="0"/>
    <xf numFmtId="0" fontId="100" fillId="0" borderId="0" applyNumberFormat="0" applyFill="0" applyBorder="0" applyAlignment="0" applyProtection="0"/>
    <xf numFmtId="0" fontId="101" fillId="18" borderId="0" applyNumberFormat="0" applyBorder="0" applyAlignment="0" applyProtection="0"/>
    <xf numFmtId="0" fontId="102" fillId="19" borderId="0" applyNumberFormat="0" applyBorder="0" applyAlignment="0" applyProtection="0"/>
    <xf numFmtId="0" fontId="103" fillId="20" borderId="0" applyNumberFormat="0" applyBorder="0" applyAlignment="0" applyProtection="0"/>
    <xf numFmtId="0" fontId="104" fillId="21" borderId="44" applyNumberFormat="0" applyAlignment="0" applyProtection="0"/>
    <xf numFmtId="0" fontId="105" fillId="21" borderId="45" applyNumberFormat="0" applyAlignment="0" applyProtection="0"/>
    <xf numFmtId="0" fontId="106" fillId="0" borderId="46" applyNumberFormat="0" applyFill="0" applyAlignment="0" applyProtection="0"/>
    <xf numFmtId="0" fontId="107" fillId="22" borderId="47" applyNumberFormat="0" applyAlignment="0" applyProtection="0"/>
    <xf numFmtId="0" fontId="108" fillId="0" borderId="0" applyNumberFormat="0" applyFill="0" applyBorder="0" applyAlignment="0" applyProtection="0"/>
    <xf numFmtId="0" fontId="5" fillId="23" borderId="48" applyNumberFormat="0" applyFont="0" applyAlignment="0" applyProtection="0"/>
    <xf numFmtId="0" fontId="109" fillId="0" borderId="0" applyNumberFormat="0" applyFill="0" applyBorder="0" applyAlignment="0" applyProtection="0"/>
    <xf numFmtId="0" fontId="110" fillId="0" borderId="49" applyNumberFormat="0" applyFill="0" applyAlignment="0" applyProtection="0"/>
    <xf numFmtId="0" fontId="111"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1" fillId="27" borderId="0" applyNumberFormat="0" applyBorder="0" applyAlignment="0" applyProtection="0"/>
    <xf numFmtId="0" fontId="111" fillId="28" borderId="0" applyNumberFormat="0" applyBorder="0" applyAlignment="0" applyProtection="0"/>
    <xf numFmtId="0" fontId="112" fillId="29" borderId="0" applyNumberFormat="0" applyBorder="0" applyAlignment="0" applyProtection="0"/>
    <xf numFmtId="0" fontId="112" fillId="30" borderId="0" applyNumberFormat="0" applyBorder="0" applyAlignment="0" applyProtection="0"/>
    <xf numFmtId="0" fontId="111"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1" fillId="35" borderId="0" applyNumberFormat="0" applyBorder="0" applyAlignment="0" applyProtection="0"/>
    <xf numFmtId="0" fontId="111" fillId="36" borderId="0" applyNumberFormat="0" applyBorder="0" applyAlignment="0" applyProtection="0"/>
    <xf numFmtId="0" fontId="112" fillId="37" borderId="0" applyNumberFormat="0" applyBorder="0" applyAlignment="0" applyProtection="0"/>
    <xf numFmtId="0" fontId="112" fillId="38"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1" fillId="43" borderId="0" applyNumberFormat="0" applyBorder="0" applyAlignment="0" applyProtection="0"/>
    <xf numFmtId="0" fontId="111" fillId="44"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47" borderId="0" applyNumberFormat="0" applyBorder="0" applyAlignment="0" applyProtection="0"/>
  </cellStyleXfs>
  <cellXfs count="977">
    <xf numFmtId="49" fontId="0" fillId="0" borderId="0" xfId="0">
      <alignment vertical="top"/>
    </xf>
    <xf numFmtId="49" fontId="5" fillId="0" borderId="0" xfId="0" applyFont="1" applyAlignment="1" applyProtection="1">
      <alignment vertical="center" wrapText="1"/>
    </xf>
    <xf numFmtId="49" fontId="0" fillId="0" borderId="0" xfId="0" applyProtection="1">
      <alignment vertical="top"/>
    </xf>
    <xf numFmtId="49" fontId="15" fillId="0" borderId="0" xfId="23" applyFont="1" applyAlignment="1" applyProtection="1">
      <alignment horizontal="center" vertical="center" wrapText="1"/>
    </xf>
    <xf numFmtId="49" fontId="5" fillId="0" borderId="0" xfId="23" applyFont="1" applyAlignment="1" applyProtection="1">
      <alignment vertical="center" wrapText="1"/>
    </xf>
    <xf numFmtId="49" fontId="5" fillId="0" borderId="0" xfId="23" applyFont="1" applyAlignment="1" applyProtection="1">
      <alignment horizontal="left" vertical="center" wrapText="1"/>
    </xf>
    <xf numFmtId="49" fontId="5" fillId="0" borderId="0" xfId="0" applyFont="1" applyProtection="1">
      <alignment vertical="top"/>
    </xf>
    <xf numFmtId="49" fontId="5" fillId="0" borderId="0" xfId="17" applyNumberFormat="1" applyProtection="1">
      <alignment vertical="top"/>
    </xf>
    <xf numFmtId="49" fontId="15" fillId="0" borderId="0" xfId="23" applyFont="1" applyAlignment="1" applyProtection="1">
      <alignment vertical="center"/>
    </xf>
    <xf numFmtId="49" fontId="5" fillId="0" borderId="0" xfId="14" applyProtection="1">
      <alignment vertical="top"/>
    </xf>
    <xf numFmtId="49" fontId="5" fillId="0" borderId="0" xfId="14" applyFont="1" applyProtection="1">
      <alignment vertical="top"/>
    </xf>
    <xf numFmtId="49" fontId="5" fillId="0" borderId="0" xfId="0" applyFont="1" applyBorder="1" applyAlignment="1" applyProtection="1">
      <alignment vertical="center" wrapText="1"/>
    </xf>
    <xf numFmtId="49" fontId="5" fillId="0" borderId="0" xfId="0" applyFont="1" applyAlignment="1" applyProtection="1">
      <alignment horizontal="center" vertical="center" wrapText="1"/>
    </xf>
    <xf numFmtId="49" fontId="5" fillId="0" borderId="0" xfId="0" applyFont="1" applyBorder="1" applyAlignment="1" applyProtection="1">
      <alignment horizontal="center" vertical="center" wrapText="1"/>
    </xf>
    <xf numFmtId="49" fontId="5" fillId="0" borderId="0" xfId="0" applyFont="1" applyAlignment="1" applyProtection="1">
      <alignment horizontal="left" vertical="center" wrapText="1"/>
    </xf>
    <xf numFmtId="49" fontId="5" fillId="0" borderId="0" xfId="0" applyFont="1" applyBorder="1" applyAlignment="1" applyProtection="1">
      <alignment horizontal="left" vertical="center" wrapText="1"/>
    </xf>
    <xf numFmtId="49" fontId="0" fillId="0" borderId="0" xfId="0" applyAlignment="1">
      <alignment vertical="center"/>
    </xf>
    <xf numFmtId="0" fontId="25" fillId="0" borderId="0" xfId="0" applyNumberFormat="1" applyFont="1" applyAlignment="1" applyProtection="1">
      <alignment wrapText="1"/>
    </xf>
    <xf numFmtId="49" fontId="26" fillId="0" borderId="0" xfId="0" applyFont="1" applyAlignment="1" applyProtection="1">
      <alignment wrapText="1"/>
    </xf>
    <xf numFmtId="49" fontId="26" fillId="0" borderId="0" xfId="0" applyFont="1" applyAlignment="1" applyProtection="1">
      <alignment vertical="center" wrapText="1"/>
    </xf>
    <xf numFmtId="49" fontId="27" fillId="0" borderId="0" xfId="0" applyFont="1" applyBorder="1" applyAlignment="1" applyProtection="1">
      <alignment wrapText="1"/>
    </xf>
    <xf numFmtId="49" fontId="26" fillId="0" borderId="0" xfId="0" applyFont="1" applyBorder="1" applyAlignment="1" applyProtection="1">
      <alignment wrapText="1"/>
    </xf>
    <xf numFmtId="49" fontId="29" fillId="0" borderId="0" xfId="0" applyFont="1" applyBorder="1" applyAlignment="1" applyProtection="1">
      <alignment horizontal="left" vertical="center" wrapText="1"/>
    </xf>
    <xf numFmtId="49" fontId="0" fillId="0" borderId="0" xfId="0" applyAlignment="1">
      <alignment horizontal="center" vertical="center"/>
    </xf>
    <xf numFmtId="49" fontId="5" fillId="0" borderId="0" xfId="23" applyFont="1" applyAlignment="1" applyProtection="1">
      <alignment horizontal="right" vertical="center" wrapText="1" indent="2"/>
    </xf>
    <xf numFmtId="49" fontId="5" fillId="0" borderId="0" xfId="23" applyFont="1" applyAlignment="1" applyProtection="1">
      <alignment horizontal="left" vertical="center" wrapText="1" indent="2"/>
    </xf>
    <xf numFmtId="49" fontId="14" fillId="0" borderId="0" xfId="0" applyNumberFormat="1" applyFont="1" applyFill="1" applyBorder="1" applyAlignment="1" applyProtection="1">
      <alignment horizontal="left" vertical="center" wrapText="1" indent="1"/>
    </xf>
    <xf numFmtId="49" fontId="14" fillId="0" borderId="0" xfId="11" applyNumberFormat="1" applyFont="1" applyFill="1" applyBorder="1" applyAlignment="1" applyProtection="1">
      <alignment horizontal="left" vertical="center" wrapText="1" indent="1"/>
    </xf>
    <xf numFmtId="49" fontId="0" fillId="0" borderId="0" xfId="0" applyNumberFormat="1" applyFill="1" applyProtection="1">
      <alignment vertical="top"/>
    </xf>
    <xf numFmtId="49" fontId="16" fillId="0" borderId="3" xfId="0" applyFont="1" applyBorder="1" applyAlignment="1" applyProtection="1">
      <alignment horizontal="center" vertical="center"/>
    </xf>
    <xf numFmtId="49" fontId="16" fillId="0" borderId="3" xfId="0" applyFont="1" applyBorder="1" applyAlignment="1" applyProtection="1">
      <alignment horizontal="left" vertical="center"/>
    </xf>
    <xf numFmtId="0" fontId="35" fillId="0" borderId="0" xfId="36" applyFont="1" applyFill="1" applyAlignment="1" applyProtection="1">
      <alignment vertical="center" wrapText="1"/>
    </xf>
    <xf numFmtId="0" fontId="5" fillId="0" borderId="0" xfId="36" applyFont="1" applyFill="1" applyAlignment="1" applyProtection="1">
      <alignment vertical="center" wrapText="1"/>
    </xf>
    <xf numFmtId="0" fontId="5" fillId="0" borderId="0" xfId="36" applyFont="1" applyFill="1" applyAlignment="1" applyProtection="1">
      <alignment horizontal="left" vertical="center" wrapText="1"/>
    </xf>
    <xf numFmtId="0" fontId="15" fillId="0" borderId="0" xfId="36" applyFont="1" applyFill="1" applyAlignment="1" applyProtection="1">
      <alignment vertical="center" wrapText="1"/>
    </xf>
    <xf numFmtId="0" fontId="5" fillId="0" borderId="0" xfId="36" applyFont="1" applyAlignment="1" applyProtection="1">
      <alignment vertical="center" wrapText="1"/>
    </xf>
    <xf numFmtId="0" fontId="5" fillId="0" borderId="0" xfId="36" applyFont="1" applyFill="1" applyBorder="1" applyAlignment="1" applyProtection="1">
      <alignment vertical="center" wrapText="1"/>
    </xf>
    <xf numFmtId="0" fontId="39" fillId="0" borderId="0" xfId="36" applyFont="1" applyFill="1" applyAlignment="1" applyProtection="1">
      <alignment vertical="center" wrapText="1"/>
    </xf>
    <xf numFmtId="0" fontId="5" fillId="0" borderId="0" xfId="18" applyFont="1" applyAlignment="1" applyProtection="1">
      <alignment vertical="center" wrapText="1"/>
    </xf>
    <xf numFmtId="0" fontId="5" fillId="0" borderId="0" xfId="16" applyFont="1" applyAlignment="1" applyProtection="1">
      <alignment vertical="center" wrapText="1"/>
    </xf>
    <xf numFmtId="0" fontId="15" fillId="0" borderId="0" xfId="16" applyFont="1" applyAlignment="1" applyProtection="1">
      <alignment vertical="center" wrapText="1"/>
    </xf>
    <xf numFmtId="0" fontId="40" fillId="0" borderId="0" xfId="16" applyFont="1" applyAlignment="1" applyProtection="1">
      <alignment vertical="center" wrapText="1"/>
    </xf>
    <xf numFmtId="0" fontId="5" fillId="0" borderId="0" xfId="16" applyFont="1" applyAlignment="1" applyProtection="1">
      <alignment horizontal="center" vertical="center" wrapText="1"/>
    </xf>
    <xf numFmtId="0" fontId="15" fillId="0" borderId="0" xfId="16" applyFont="1" applyAlignment="1" applyProtection="1">
      <alignment horizontal="center" vertical="center" wrapText="1"/>
    </xf>
    <xf numFmtId="0" fontId="5" fillId="5" borderId="0" xfId="16" applyFont="1" applyFill="1" applyBorder="1" applyAlignment="1" applyProtection="1">
      <alignment horizontal="center" vertical="center" wrapText="1"/>
    </xf>
    <xf numFmtId="49" fontId="5" fillId="0" borderId="0" xfId="16" applyNumberFormat="1" applyFont="1" applyAlignment="1" applyProtection="1">
      <alignment vertical="center" wrapText="1"/>
    </xf>
    <xf numFmtId="0" fontId="15" fillId="0" borderId="0" xfId="18" applyFont="1" applyAlignment="1" applyProtection="1">
      <alignment vertical="center" wrapText="1"/>
    </xf>
    <xf numFmtId="0" fontId="5" fillId="0" borderId="0" xfId="38" applyFont="1" applyAlignment="1" applyProtection="1">
      <alignment vertical="center" wrapText="1"/>
    </xf>
    <xf numFmtId="0" fontId="5" fillId="0" borderId="0" xfId="38" applyFont="1" applyFill="1" applyAlignment="1" applyProtection="1">
      <alignment vertical="center" wrapText="1"/>
    </xf>
    <xf numFmtId="49" fontId="5" fillId="0" borderId="0" xfId="38" applyNumberFormat="1" applyFont="1" applyAlignment="1" applyProtection="1">
      <alignment vertical="center" wrapText="1"/>
    </xf>
    <xf numFmtId="0" fontId="15" fillId="0" borderId="0" xfId="38" applyFont="1" applyFill="1" applyBorder="1" applyAlignment="1" applyProtection="1">
      <alignment vertical="center" wrapText="1"/>
    </xf>
    <xf numFmtId="0" fontId="5" fillId="0" borderId="0" xfId="38" applyFont="1" applyAlignment="1" applyProtection="1">
      <alignment horizontal="center" vertical="center" wrapText="1"/>
    </xf>
    <xf numFmtId="0" fontId="5" fillId="0" borderId="0" xfId="38" applyFont="1" applyBorder="1" applyAlignment="1" applyProtection="1">
      <alignment horizontal="center" vertical="center" wrapText="1"/>
    </xf>
    <xf numFmtId="0" fontId="5" fillId="0" borderId="0" xfId="38" applyFont="1" applyBorder="1" applyAlignment="1" applyProtection="1">
      <alignment vertical="center" wrapText="1"/>
    </xf>
    <xf numFmtId="0" fontId="15" fillId="0" borderId="0" xfId="38" applyFont="1" applyAlignment="1" applyProtection="1">
      <alignment vertical="center" wrapText="1"/>
    </xf>
    <xf numFmtId="0" fontId="15" fillId="0" borderId="0" xfId="38" applyFont="1" applyFill="1" applyAlignment="1" applyProtection="1">
      <alignment vertical="center" wrapText="1"/>
    </xf>
    <xf numFmtId="49" fontId="15" fillId="0" borderId="0" xfId="38" applyNumberFormat="1" applyFont="1" applyAlignment="1" applyProtection="1">
      <alignment vertical="center" wrapText="1"/>
    </xf>
    <xf numFmtId="49" fontId="0" fillId="0" borderId="0" xfId="0" applyFont="1" applyProtection="1">
      <alignment vertical="top"/>
    </xf>
    <xf numFmtId="49" fontId="0" fillId="0" borderId="0" xfId="0" applyNumberFormat="1">
      <alignment vertical="top"/>
    </xf>
    <xf numFmtId="49" fontId="0" fillId="0" borderId="0" xfId="0" applyFont="1" applyAlignment="1" applyProtection="1">
      <alignment horizontal="center" vertical="center" wrapText="1"/>
    </xf>
    <xf numFmtId="49" fontId="0" fillId="0" borderId="0" xfId="0" applyFont="1" applyAlignment="1" applyProtection="1">
      <alignment vertical="center" wrapText="1"/>
    </xf>
    <xf numFmtId="49" fontId="0" fillId="0" borderId="0" xfId="0" applyFont="1" applyAlignment="1" applyProtection="1">
      <alignment vertical="top" wrapText="1"/>
    </xf>
    <xf numFmtId="49" fontId="0" fillId="0" borderId="0" xfId="0" applyFont="1" applyAlignment="1">
      <alignment vertical="top" wrapText="1"/>
    </xf>
    <xf numFmtId="0" fontId="0" fillId="0" borderId="0" xfId="0" applyNumberFormat="1" applyFont="1" applyAlignment="1">
      <alignment vertical="top" wrapText="1"/>
    </xf>
    <xf numFmtId="0" fontId="5" fillId="6" borderId="0" xfId="29" applyFont="1" applyFill="1" applyProtection="1"/>
    <xf numFmtId="49" fontId="15" fillId="7" borderId="0" xfId="0" applyFont="1" applyFill="1" applyAlignment="1">
      <alignment horizontal="center" vertical="top"/>
    </xf>
    <xf numFmtId="0" fontId="0" fillId="0" borderId="0" xfId="33" applyFont="1" applyAlignment="1">
      <alignment wrapText="1"/>
    </xf>
    <xf numFmtId="49" fontId="15" fillId="0" borderId="0" xfId="0" applyNumberFormat="1" applyFont="1" applyAlignment="1">
      <alignment vertical="top" wrapText="1"/>
    </xf>
    <xf numFmtId="49" fontId="0" fillId="6" borderId="0" xfId="0" applyFill="1" applyAlignment="1">
      <alignment horizontal="right"/>
    </xf>
    <xf numFmtId="0" fontId="0" fillId="6" borderId="0" xfId="0" applyNumberFormat="1" applyFill="1" applyAlignment="1">
      <alignment horizontal="right"/>
    </xf>
    <xf numFmtId="0" fontId="1" fillId="0" borderId="0" xfId="15"/>
    <xf numFmtId="49" fontId="5" fillId="0" borderId="4" xfId="29" applyNumberFormat="1" applyFont="1" applyFill="1" applyBorder="1" applyAlignment="1" applyProtection="1">
      <alignment horizontal="center" vertical="center" wrapText="1"/>
    </xf>
    <xf numFmtId="49" fontId="5" fillId="0" borderId="5" xfId="29" applyNumberFormat="1" applyFont="1" applyFill="1" applyBorder="1" applyAlignment="1" applyProtection="1">
      <alignment horizontal="center" vertical="center" wrapText="1"/>
    </xf>
    <xf numFmtId="0" fontId="5" fillId="0" borderId="0" xfId="36" applyFont="1" applyFill="1" applyBorder="1" applyAlignment="1" applyProtection="1">
      <alignment horizontal="center" vertical="center" wrapText="1"/>
    </xf>
    <xf numFmtId="49" fontId="0" fillId="8" borderId="0" xfId="0" applyFont="1" applyFill="1" applyAlignment="1" applyProtection="1">
      <alignment vertical="top" wrapText="1"/>
    </xf>
    <xf numFmtId="49" fontId="0" fillId="8" borderId="0" xfId="0" applyFill="1" applyAlignment="1" applyProtection="1">
      <alignment vertical="top" wrapText="1"/>
    </xf>
    <xf numFmtId="0" fontId="5" fillId="5" borderId="6" xfId="36" applyNumberFormat="1" applyFont="1" applyFill="1" applyBorder="1" applyAlignment="1" applyProtection="1">
      <alignment horizontal="center" vertical="center" wrapText="1"/>
    </xf>
    <xf numFmtId="0" fontId="35" fillId="0" borderId="0" xfId="16" applyFont="1" applyAlignment="1" applyProtection="1">
      <alignment vertical="center" wrapText="1"/>
    </xf>
    <xf numFmtId="0" fontId="35" fillId="0" borderId="0" xfId="16" applyFont="1" applyFill="1" applyAlignment="1" applyProtection="1">
      <alignment vertical="center" wrapText="1"/>
    </xf>
    <xf numFmtId="0" fontId="15" fillId="0" borderId="0" xfId="16" applyFont="1" applyBorder="1" applyAlignment="1" applyProtection="1">
      <alignment vertical="center" wrapText="1"/>
    </xf>
    <xf numFmtId="0" fontId="35" fillId="0" borderId="0" xfId="16" applyFont="1" applyFill="1" applyBorder="1" applyAlignment="1" applyProtection="1">
      <alignment vertical="center" wrapText="1"/>
    </xf>
    <xf numFmtId="0" fontId="35" fillId="0" borderId="0" xfId="16" applyFont="1" applyFill="1" applyAlignment="1" applyProtection="1">
      <alignment horizontal="center" vertical="center" wrapText="1"/>
    </xf>
    <xf numFmtId="49" fontId="14" fillId="0" borderId="0" xfId="0" applyFont="1" applyBorder="1" applyAlignment="1" applyProtection="1">
      <alignment horizontal="left" vertical="center" wrapText="1"/>
    </xf>
    <xf numFmtId="49" fontId="15" fillId="0" borderId="7" xfId="29" applyNumberFormat="1" applyFont="1" applyFill="1" applyBorder="1" applyAlignment="1" applyProtection="1">
      <alignment horizontal="center" vertical="center" wrapText="1"/>
    </xf>
    <xf numFmtId="49" fontId="0" fillId="0" borderId="0" xfId="0" applyBorder="1">
      <alignment vertical="top"/>
    </xf>
    <xf numFmtId="49" fontId="33" fillId="0" borderId="0" xfId="0" applyFont="1" applyBorder="1" applyAlignment="1" applyProtection="1">
      <alignment horizontal="right" vertical="center" wrapText="1" indent="1"/>
    </xf>
    <xf numFmtId="49" fontId="52" fillId="0" borderId="0" xfId="0" applyFont="1" applyAlignment="1" applyProtection="1">
      <alignment vertical="center" wrapText="1"/>
    </xf>
    <xf numFmtId="49" fontId="53" fillId="0" borderId="0" xfId="0" applyFont="1" applyBorder="1" applyAlignment="1" applyProtection="1">
      <alignment wrapText="1"/>
    </xf>
    <xf numFmtId="49" fontId="55" fillId="0" borderId="0" xfId="0" applyFont="1" applyBorder="1" applyAlignment="1" applyProtection="1">
      <alignment vertical="center" wrapText="1"/>
    </xf>
    <xf numFmtId="49" fontId="52" fillId="0" borderId="0" xfId="0" applyFont="1" applyBorder="1" applyAlignment="1" applyProtection="1">
      <alignment vertical="center" wrapText="1"/>
    </xf>
    <xf numFmtId="49" fontId="5" fillId="9" borderId="8" xfId="29" applyNumberFormat="1" applyFont="1" applyFill="1" applyBorder="1" applyAlignment="1" applyProtection="1">
      <alignment horizontal="center" vertical="center" wrapText="1"/>
    </xf>
    <xf numFmtId="49" fontId="47" fillId="9" borderId="9" xfId="11" applyNumberFormat="1" applyFont="1" applyFill="1" applyBorder="1" applyAlignment="1" applyProtection="1">
      <alignment horizontal="left" vertical="center" indent="1"/>
    </xf>
    <xf numFmtId="49" fontId="5" fillId="9" borderId="9" xfId="29" applyNumberFormat="1" applyFont="1" applyFill="1" applyBorder="1" applyAlignment="1" applyProtection="1">
      <alignment horizontal="center" vertical="center" wrapText="1"/>
    </xf>
    <xf numFmtId="49" fontId="5" fillId="9" borderId="10" xfId="29" applyNumberFormat="1" applyFont="1" applyFill="1" applyBorder="1" applyAlignment="1" applyProtection="1">
      <alignment horizontal="center" vertical="center" wrapText="1"/>
    </xf>
    <xf numFmtId="0" fontId="40" fillId="0" borderId="0" xfId="16" applyFont="1" applyBorder="1" applyAlignment="1" applyProtection="1">
      <alignment vertical="center" wrapText="1"/>
    </xf>
    <xf numFmtId="0" fontId="5" fillId="0" borderId="0" xfId="16" applyFont="1" applyBorder="1" applyAlignment="1" applyProtection="1">
      <alignment vertical="center" wrapText="1"/>
    </xf>
    <xf numFmtId="0" fontId="40" fillId="5" borderId="0" xfId="16" applyFont="1" applyFill="1" applyBorder="1" applyAlignment="1" applyProtection="1">
      <alignment horizontal="center" vertical="center" wrapText="1"/>
    </xf>
    <xf numFmtId="0" fontId="40" fillId="5" borderId="0" xfId="16" applyFont="1" applyFill="1" applyBorder="1" applyAlignment="1" applyProtection="1">
      <alignment vertical="center" wrapText="1"/>
    </xf>
    <xf numFmtId="49" fontId="40" fillId="5" borderId="0" xfId="16" applyNumberFormat="1" applyFont="1" applyFill="1" applyBorder="1" applyAlignment="1" applyProtection="1">
      <alignment vertical="center" wrapText="1"/>
    </xf>
    <xf numFmtId="0" fontId="5" fillId="0" borderId="0" xfId="18" applyFont="1" applyBorder="1" applyAlignment="1" applyProtection="1">
      <alignment vertical="center" wrapText="1"/>
    </xf>
    <xf numFmtId="0" fontId="15" fillId="0" borderId="0" xfId="16" applyFont="1" applyBorder="1" applyAlignment="1" applyProtection="1">
      <alignment horizontal="center" vertical="center" wrapText="1"/>
    </xf>
    <xf numFmtId="0" fontId="5" fillId="0" borderId="0" xfId="16" applyFont="1" applyBorder="1" applyAlignment="1" applyProtection="1">
      <alignment horizontal="center" vertical="center" wrapText="1"/>
    </xf>
    <xf numFmtId="49" fontId="5" fillId="0" borderId="0" xfId="16" applyNumberFormat="1" applyFont="1" applyBorder="1" applyAlignment="1" applyProtection="1">
      <alignment vertical="center" wrapText="1"/>
    </xf>
    <xf numFmtId="49" fontId="15" fillId="0" borderId="0" xfId="16" applyNumberFormat="1" applyFont="1" applyBorder="1" applyAlignment="1" applyProtection="1">
      <alignment vertical="center" wrapText="1"/>
    </xf>
    <xf numFmtId="0" fontId="15" fillId="0" borderId="0" xfId="18" applyFont="1" applyBorder="1" applyAlignment="1" applyProtection="1">
      <alignment vertical="center" wrapText="1"/>
    </xf>
    <xf numFmtId="0" fontId="5" fillId="4" borderId="1" xfId="16" applyNumberFormat="1" applyFont="1" applyFill="1" applyBorder="1" applyAlignment="1" applyProtection="1">
      <alignment horizontal="left" vertical="center" wrapText="1" indent="1"/>
    </xf>
    <xf numFmtId="0" fontId="5" fillId="4" borderId="1" xfId="16" applyNumberFormat="1" applyFont="1" applyFill="1" applyBorder="1" applyAlignment="1" applyProtection="1">
      <alignment horizontal="center" vertical="center" wrapText="1"/>
    </xf>
    <xf numFmtId="0" fontId="5" fillId="10" borderId="1" xfId="16" applyNumberFormat="1" applyFont="1" applyFill="1" applyBorder="1" applyAlignment="1" applyProtection="1">
      <alignment horizontal="right" vertical="center" wrapText="1"/>
    </xf>
    <xf numFmtId="49" fontId="5" fillId="4" borderId="1" xfId="20" applyNumberFormat="1" applyFont="1" applyFill="1" applyBorder="1" applyAlignment="1" applyProtection="1">
      <alignment horizontal="center" vertical="center" wrapText="1"/>
    </xf>
    <xf numFmtId="0" fontId="5" fillId="4" borderId="1" xfId="20" applyNumberFormat="1" applyFont="1" applyFill="1" applyBorder="1" applyAlignment="1" applyProtection="1">
      <alignment horizontal="center" vertical="center" wrapText="1"/>
    </xf>
    <xf numFmtId="0" fontId="15" fillId="11" borderId="11" xfId="11" applyFont="1" applyFill="1" applyBorder="1" applyAlignment="1" applyProtection="1">
      <alignment horizontal="center" vertical="center"/>
    </xf>
    <xf numFmtId="0" fontId="15" fillId="11" borderId="12" xfId="11" applyFont="1" applyFill="1" applyBorder="1" applyAlignment="1" applyProtection="1">
      <alignment horizontal="left" vertical="center" indent="1"/>
    </xf>
    <xf numFmtId="0" fontId="15" fillId="11" borderId="12" xfId="11" applyFont="1" applyFill="1" applyBorder="1" applyAlignment="1" applyProtection="1">
      <alignment horizontal="center" vertical="center"/>
    </xf>
    <xf numFmtId="0" fontId="15" fillId="11" borderId="13" xfId="11" applyFont="1" applyFill="1" applyBorder="1" applyAlignment="1" applyProtection="1">
      <alignment horizontal="center" vertical="center"/>
    </xf>
    <xf numFmtId="0" fontId="5" fillId="5" borderId="0" xfId="16" applyFont="1" applyFill="1" applyBorder="1" applyAlignment="1" applyProtection="1">
      <alignment vertical="center" wrapText="1"/>
    </xf>
    <xf numFmtId="4" fontId="5" fillId="5" borderId="0" xfId="16" applyNumberFormat="1" applyFont="1" applyFill="1" applyBorder="1" applyAlignment="1" applyProtection="1">
      <alignment vertical="center" wrapText="1"/>
    </xf>
    <xf numFmtId="0" fontId="5" fillId="4" borderId="1" xfId="18" applyFont="1" applyFill="1" applyBorder="1" applyAlignment="1" applyProtection="1">
      <alignment horizontal="center" vertical="center" wrapText="1"/>
    </xf>
    <xf numFmtId="4" fontId="5" fillId="10" borderId="1" xfId="16" applyNumberFormat="1" applyFont="1" applyFill="1" applyBorder="1" applyAlignment="1" applyProtection="1">
      <alignment vertical="center" wrapText="1"/>
    </xf>
    <xf numFmtId="49" fontId="0" fillId="8" borderId="0" xfId="0" applyFill="1" applyAlignment="1" applyProtection="1">
      <alignment horizontal="center" vertical="top" wrapText="1"/>
    </xf>
    <xf numFmtId="0" fontId="5" fillId="0" borderId="11" xfId="16" applyFont="1" applyBorder="1" applyAlignment="1" applyProtection="1">
      <alignment horizontal="center" vertical="center" wrapText="1"/>
    </xf>
    <xf numFmtId="0" fontId="64" fillId="0" borderId="0" xfId="11" applyFont="1" applyFill="1" applyBorder="1" applyAlignment="1" applyProtection="1">
      <alignment horizontal="center" vertical="center" wrapText="1"/>
    </xf>
    <xf numFmtId="49" fontId="0" fillId="0" borderId="0" xfId="0" applyFont="1">
      <alignment vertical="top"/>
    </xf>
    <xf numFmtId="0" fontId="5" fillId="5" borderId="0" xfId="38" applyFont="1" applyFill="1" applyBorder="1" applyAlignment="1" applyProtection="1">
      <alignment horizontal="center" vertical="center" wrapText="1"/>
    </xf>
    <xf numFmtId="0" fontId="35" fillId="0" borderId="0" xfId="16" applyFont="1" applyBorder="1" applyAlignment="1" applyProtection="1">
      <alignment horizontal="center" vertical="center" wrapText="1"/>
    </xf>
    <xf numFmtId="0" fontId="5" fillId="5" borderId="0" xfId="38" applyFont="1" applyFill="1" applyBorder="1" applyAlignment="1" applyProtection="1">
      <alignment vertical="center" wrapText="1"/>
    </xf>
    <xf numFmtId="0" fontId="15" fillId="5" borderId="0" xfId="38" applyFont="1" applyFill="1" applyBorder="1" applyAlignment="1" applyProtection="1">
      <alignment vertical="center" wrapText="1"/>
    </xf>
    <xf numFmtId="49" fontId="15" fillId="5" borderId="0" xfId="38" applyNumberFormat="1" applyFont="1" applyFill="1" applyBorder="1" applyAlignment="1" applyProtection="1">
      <alignment horizontal="center" vertical="center" wrapText="1"/>
    </xf>
    <xf numFmtId="4" fontId="5" fillId="5" borderId="0" xfId="38" applyNumberFormat="1" applyFont="1" applyFill="1" applyBorder="1" applyAlignment="1" applyProtection="1">
      <alignment vertical="center" wrapText="1"/>
    </xf>
    <xf numFmtId="0" fontId="5" fillId="5" borderId="1" xfId="18" applyFont="1" applyFill="1" applyBorder="1" applyAlignment="1" applyProtection="1">
      <alignment horizontal="center" vertical="center" wrapText="1"/>
    </xf>
    <xf numFmtId="2" fontId="5" fillId="10" borderId="1" xfId="16" applyNumberFormat="1" applyFont="1" applyFill="1" applyBorder="1" applyAlignment="1" applyProtection="1">
      <alignment vertical="center" wrapText="1"/>
    </xf>
    <xf numFmtId="0" fontId="5" fillId="4" borderId="1" xfId="16" applyFont="1" applyFill="1" applyBorder="1" applyAlignment="1" applyProtection="1">
      <alignment horizontal="center" vertical="center" wrapText="1"/>
    </xf>
    <xf numFmtId="0" fontId="61" fillId="0" borderId="6" xfId="31" applyFont="1" applyFill="1" applyBorder="1" applyAlignment="1" applyProtection="1">
      <alignment horizontal="center" vertical="center"/>
    </xf>
    <xf numFmtId="0" fontId="61" fillId="0" borderId="6" xfId="31" applyFont="1" applyFill="1" applyBorder="1" applyAlignment="1" applyProtection="1">
      <alignment horizontal="center" vertical="center" wrapText="1"/>
    </xf>
    <xf numFmtId="0" fontId="61" fillId="0" borderId="14" xfId="31" applyFont="1" applyFill="1" applyBorder="1" applyAlignment="1" applyProtection="1">
      <alignment horizontal="center" vertical="center" wrapText="1"/>
    </xf>
    <xf numFmtId="49" fontId="26" fillId="0" borderId="0" xfId="0" applyFont="1" applyFill="1" applyBorder="1" applyAlignment="1" applyProtection="1">
      <alignment wrapText="1"/>
    </xf>
    <xf numFmtId="49" fontId="55" fillId="0" borderId="0" xfId="0" applyFont="1" applyFill="1" applyBorder="1" applyAlignment="1" applyProtection="1">
      <alignment vertical="center" wrapText="1"/>
    </xf>
    <xf numFmtId="49" fontId="26" fillId="0" borderId="0" xfId="0" applyFont="1" applyFill="1" applyAlignment="1" applyProtection="1">
      <alignment wrapText="1"/>
    </xf>
    <xf numFmtId="49" fontId="48" fillId="0" borderId="0" xfId="0" applyFont="1" applyFill="1" applyBorder="1" applyAlignment="1" applyProtection="1">
      <alignment horizontal="right" wrapText="1" indent="1"/>
    </xf>
    <xf numFmtId="49" fontId="0" fillId="0" borderId="0" xfId="0" applyFill="1" applyBorder="1" applyProtection="1">
      <alignment vertical="top"/>
    </xf>
    <xf numFmtId="0" fontId="10" fillId="0" borderId="0" xfId="36" applyFont="1" applyFill="1" applyBorder="1" applyAlignment="1" applyProtection="1">
      <alignment horizontal="right" vertical="center" wrapText="1"/>
    </xf>
    <xf numFmtId="0" fontId="5" fillId="0" borderId="0" xfId="36" applyFont="1" applyFill="1" applyBorder="1" applyAlignment="1" applyProtection="1">
      <alignment horizontal="left" vertical="center" wrapText="1"/>
    </xf>
    <xf numFmtId="0" fontId="49" fillId="0" borderId="0" xfId="36" applyFont="1" applyFill="1" applyBorder="1" applyAlignment="1" applyProtection="1">
      <alignment horizontal="right" vertical="center" wrapText="1"/>
    </xf>
    <xf numFmtId="0" fontId="49" fillId="0" borderId="0" xfId="36" applyFont="1" applyFill="1" applyBorder="1" applyAlignment="1" applyProtection="1">
      <alignment horizontal="left" vertical="center" wrapText="1"/>
    </xf>
    <xf numFmtId="0" fontId="7" fillId="0" borderId="0" xfId="36" applyFont="1" applyFill="1" applyBorder="1" applyAlignment="1" applyProtection="1">
      <alignment vertical="center" wrapText="1"/>
    </xf>
    <xf numFmtId="0" fontId="7" fillId="0" borderId="0" xfId="36" applyFont="1" applyFill="1" applyBorder="1" applyAlignment="1" applyProtection="1">
      <alignment horizontal="center" vertical="center" wrapText="1" shrinkToFit="1"/>
    </xf>
    <xf numFmtId="49" fontId="5" fillId="0" borderId="0" xfId="0" applyFont="1" applyFill="1" applyProtection="1">
      <alignment vertical="top"/>
    </xf>
    <xf numFmtId="49" fontId="5" fillId="0" borderId="0" xfId="0" applyFont="1" applyFill="1" applyBorder="1" applyProtection="1">
      <alignment vertical="top"/>
    </xf>
    <xf numFmtId="0" fontId="15" fillId="0" borderId="0" xfId="36" applyFont="1" applyFill="1" applyBorder="1" applyAlignment="1" applyProtection="1">
      <alignment vertical="center" wrapText="1"/>
    </xf>
    <xf numFmtId="49" fontId="15" fillId="0" borderId="0" xfId="32" applyFont="1" applyFill="1" applyBorder="1" applyAlignment="1" applyProtection="1">
      <alignment vertical="center" wrapText="1"/>
    </xf>
    <xf numFmtId="0" fontId="15" fillId="0" borderId="0" xfId="36" applyFont="1" applyFill="1" applyBorder="1" applyAlignment="1" applyProtection="1">
      <alignment vertical="center"/>
    </xf>
    <xf numFmtId="0" fontId="38" fillId="0" borderId="0" xfId="12" applyFont="1" applyFill="1" applyBorder="1" applyAlignment="1" applyProtection="1">
      <alignment vertical="center" wrapText="1"/>
    </xf>
    <xf numFmtId="0" fontId="5" fillId="5" borderId="1" xfId="16" applyNumberFormat="1" applyFont="1" applyFill="1" applyBorder="1" applyAlignment="1" applyProtection="1">
      <alignment horizontal="right" vertical="center" wrapText="1"/>
    </xf>
    <xf numFmtId="0" fontId="61" fillId="5" borderId="1" xfId="20" applyNumberFormat="1" applyFont="1" applyFill="1" applyBorder="1" applyAlignment="1" applyProtection="1">
      <alignment horizontal="center" vertical="center" wrapText="1"/>
    </xf>
    <xf numFmtId="49" fontId="61" fillId="0" borderId="1" xfId="20" applyNumberFormat="1" applyFont="1" applyFill="1" applyBorder="1" applyAlignment="1" applyProtection="1">
      <alignment horizontal="center" vertical="center" wrapText="1"/>
    </xf>
    <xf numFmtId="0" fontId="5" fillId="0" borderId="1" xfId="16" applyNumberFormat="1" applyFont="1" applyFill="1" applyBorder="1" applyAlignment="1" applyProtection="1">
      <alignment horizontal="right" vertical="center" wrapText="1"/>
    </xf>
    <xf numFmtId="49" fontId="61" fillId="0" borderId="1" xfId="18" applyNumberFormat="1" applyFont="1" applyFill="1" applyBorder="1" applyAlignment="1" applyProtection="1">
      <alignment horizontal="center" vertical="center" wrapText="1"/>
    </xf>
    <xf numFmtId="0" fontId="5" fillId="0" borderId="15" xfId="16" applyNumberFormat="1" applyFont="1" applyFill="1" applyBorder="1" applyAlignment="1" applyProtection="1">
      <alignment horizontal="right" vertical="center" wrapText="1"/>
    </xf>
    <xf numFmtId="0" fontId="61" fillId="0" borderId="1" xfId="18" applyNumberFormat="1" applyFont="1" applyFill="1" applyBorder="1" applyAlignment="1" applyProtection="1">
      <alignment horizontal="center" vertical="center" wrapText="1"/>
    </xf>
    <xf numFmtId="0" fontId="5" fillId="0" borderId="0" xfId="16" applyFont="1" applyFill="1" applyBorder="1" applyAlignment="1" applyProtection="1">
      <alignment horizontal="center" vertical="center" wrapText="1"/>
    </xf>
    <xf numFmtId="0" fontId="15" fillId="0" borderId="0" xfId="16" applyFont="1" applyFill="1" applyAlignment="1" applyProtection="1">
      <alignment vertical="center" wrapText="1"/>
    </xf>
    <xf numFmtId="0" fontId="63" fillId="0" borderId="0" xfId="16" applyFont="1" applyFill="1" applyBorder="1" applyAlignment="1" applyProtection="1">
      <alignment horizontal="center" vertical="center" wrapText="1"/>
    </xf>
    <xf numFmtId="0" fontId="15" fillId="0" borderId="0" xfId="16" applyFont="1" applyFill="1" applyBorder="1" applyAlignment="1" applyProtection="1">
      <alignment vertical="center" wrapText="1"/>
    </xf>
    <xf numFmtId="0" fontId="5" fillId="0" borderId="0" xfId="16" applyFont="1" applyFill="1" applyAlignment="1" applyProtection="1">
      <alignment vertical="center" wrapText="1"/>
    </xf>
    <xf numFmtId="0" fontId="15" fillId="0" borderId="0" xfId="16" applyFont="1" applyFill="1" applyBorder="1" applyAlignment="1" applyProtection="1">
      <alignment horizontal="center" vertical="center" wrapText="1"/>
    </xf>
    <xf numFmtId="0" fontId="5" fillId="0" borderId="0" xfId="16" applyFont="1" applyFill="1" applyAlignment="1" applyProtection="1">
      <alignment horizontal="center" vertical="center" wrapText="1"/>
    </xf>
    <xf numFmtId="0" fontId="15" fillId="0" borderId="0" xfId="16" applyFont="1" applyFill="1" applyAlignment="1" applyProtection="1">
      <alignment horizontal="center" vertical="center" wrapText="1"/>
    </xf>
    <xf numFmtId="0" fontId="40" fillId="0" borderId="0" xfId="16" applyFont="1" applyFill="1" applyBorder="1" applyAlignment="1" applyProtection="1">
      <alignment horizontal="center" vertical="center" wrapText="1"/>
    </xf>
    <xf numFmtId="0" fontId="5" fillId="0" borderId="0" xfId="16" applyNumberFormat="1" applyFont="1" applyFill="1" applyBorder="1" applyAlignment="1" applyProtection="1">
      <alignment horizontal="center" vertical="center" wrapText="1"/>
    </xf>
    <xf numFmtId="0" fontId="15" fillId="0" borderId="0" xfId="38" applyFont="1" applyFill="1" applyBorder="1" applyAlignment="1" applyProtection="1">
      <alignment horizontal="center" vertical="center" wrapText="1"/>
    </xf>
    <xf numFmtId="49" fontId="5" fillId="0" borderId="0" xfId="22" applyFont="1" applyFill="1" applyProtection="1">
      <alignment vertical="top"/>
    </xf>
    <xf numFmtId="49" fontId="5" fillId="0" borderId="0" xfId="22" applyFont="1" applyFill="1" applyBorder="1" applyProtection="1">
      <alignment vertical="top"/>
    </xf>
    <xf numFmtId="49" fontId="5" fillId="0" borderId="0" xfId="22" applyFont="1" applyFill="1" applyAlignment="1" applyProtection="1">
      <alignment horizontal="center" vertical="center"/>
    </xf>
    <xf numFmtId="0" fontId="10" fillId="0" borderId="0" xfId="34" applyNumberFormat="1" applyFont="1" applyFill="1" applyBorder="1" applyAlignment="1" applyProtection="1">
      <alignment horizontal="center" vertical="center" wrapText="1"/>
    </xf>
    <xf numFmtId="49" fontId="5" fillId="0" borderId="0" xfId="23" applyFont="1" applyFill="1" applyAlignment="1" applyProtection="1">
      <alignment horizontal="center" vertical="center" wrapText="1"/>
    </xf>
    <xf numFmtId="49" fontId="5" fillId="0" borderId="0" xfId="23" applyFont="1" applyFill="1" applyAlignment="1" applyProtection="1">
      <alignment horizontal="left" vertical="center" wrapText="1"/>
    </xf>
    <xf numFmtId="49" fontId="5" fillId="0" borderId="0" xfId="23" applyFont="1" applyFill="1" applyAlignment="1" applyProtection="1">
      <alignment vertical="center" wrapText="1"/>
    </xf>
    <xf numFmtId="49" fontId="5" fillId="5" borderId="1" xfId="20" applyNumberFormat="1" applyFont="1" applyFill="1" applyBorder="1" applyAlignment="1" applyProtection="1">
      <alignment horizontal="center" vertical="center" wrapText="1"/>
    </xf>
    <xf numFmtId="0" fontId="65" fillId="10" borderId="1" xfId="16" applyFont="1" applyFill="1" applyBorder="1" applyAlignment="1" applyProtection="1">
      <alignment horizontal="center" vertical="center" wrapText="1"/>
    </xf>
    <xf numFmtId="0" fontId="64" fillId="0" borderId="0" xfId="11" applyFont="1" applyFill="1" applyAlignment="1" applyProtection="1">
      <alignment horizontal="center" vertical="center" wrapText="1"/>
    </xf>
    <xf numFmtId="0" fontId="40" fillId="0" borderId="0" xfId="16" applyFont="1" applyFill="1" applyAlignment="1" applyProtection="1">
      <alignment vertical="center" wrapText="1"/>
    </xf>
    <xf numFmtId="49" fontId="5" fillId="0" borderId="0" xfId="16" applyNumberFormat="1" applyFont="1" applyFill="1" applyBorder="1" applyAlignment="1" applyProtection="1">
      <alignment horizontal="center" vertical="center" wrapText="1"/>
    </xf>
    <xf numFmtId="0" fontId="5" fillId="0" borderId="0" xfId="18" applyFont="1" applyFill="1" applyAlignment="1" applyProtection="1">
      <alignment vertical="center" wrapText="1"/>
    </xf>
    <xf numFmtId="49" fontId="61" fillId="5" borderId="1" xfId="20" applyNumberFormat="1" applyFont="1" applyFill="1" applyBorder="1" applyAlignment="1" applyProtection="1">
      <alignment horizontal="center" vertical="center" wrapText="1"/>
    </xf>
    <xf numFmtId="0" fontId="61" fillId="5" borderId="1" xfId="18" applyFont="1" applyFill="1" applyBorder="1" applyAlignment="1" applyProtection="1">
      <alignment horizontal="center" vertical="center" wrapText="1"/>
    </xf>
    <xf numFmtId="0" fontId="40" fillId="0" borderId="0" xfId="16" applyFont="1" applyFill="1" applyBorder="1" applyAlignment="1" applyProtection="1">
      <alignment vertical="center" wrapText="1"/>
    </xf>
    <xf numFmtId="0" fontId="5" fillId="0" borderId="0" xfId="16" applyFont="1" applyFill="1" applyBorder="1" applyAlignment="1" applyProtection="1">
      <alignment vertical="center" wrapText="1"/>
    </xf>
    <xf numFmtId="0" fontId="15" fillId="0" borderId="11" xfId="16" applyFont="1" applyBorder="1" applyAlignment="1" applyProtection="1">
      <alignment horizontal="center" vertical="center" wrapText="1"/>
    </xf>
    <xf numFmtId="0" fontId="5" fillId="5" borderId="12" xfId="16" applyFont="1" applyFill="1" applyBorder="1" applyAlignment="1" applyProtection="1">
      <alignment vertical="center" wrapText="1"/>
    </xf>
    <xf numFmtId="49" fontId="60" fillId="0" borderId="0" xfId="11" applyNumberFormat="1" applyFont="1" applyFill="1" applyBorder="1" applyAlignment="1" applyProtection="1">
      <alignment horizontal="center" vertical="center" wrapText="1"/>
    </xf>
    <xf numFmtId="49" fontId="35" fillId="0" borderId="0" xfId="16" applyNumberFormat="1" applyFont="1" applyFill="1" applyBorder="1" applyAlignment="1" applyProtection="1">
      <alignment horizontal="center" vertical="center" wrapText="1"/>
    </xf>
    <xf numFmtId="0" fontId="46" fillId="0" borderId="0" xfId="16" applyFont="1" applyFill="1" applyBorder="1" applyAlignment="1" applyProtection="1">
      <alignment horizontal="center" vertical="center" wrapText="1"/>
    </xf>
    <xf numFmtId="49" fontId="0" fillId="0" borderId="0" xfId="0" applyFont="1" applyFill="1" applyBorder="1" applyProtection="1">
      <alignment vertical="top"/>
    </xf>
    <xf numFmtId="0" fontId="46" fillId="0" borderId="0" xfId="16" applyFont="1" applyFill="1" applyBorder="1" applyAlignment="1" applyProtection="1">
      <alignment vertical="center" wrapText="1"/>
    </xf>
    <xf numFmtId="0" fontId="5" fillId="5" borderId="1" xfId="16" applyFont="1" applyFill="1" applyBorder="1" applyAlignment="1" applyProtection="1">
      <alignment horizontal="center" vertical="center" wrapText="1"/>
    </xf>
    <xf numFmtId="0" fontId="5" fillId="10" borderId="1" xfId="16" applyNumberFormat="1" applyFont="1" applyFill="1" applyBorder="1" applyAlignment="1" applyProtection="1">
      <alignment vertical="center" wrapText="1"/>
    </xf>
    <xf numFmtId="0" fontId="60" fillId="0" borderId="0" xfId="11" applyFont="1" applyFill="1" applyBorder="1" applyAlignment="1" applyProtection="1">
      <alignment horizontal="center" vertical="center" wrapText="1"/>
    </xf>
    <xf numFmtId="0" fontId="5" fillId="5" borderId="13" xfId="16" applyFont="1" applyFill="1" applyBorder="1" applyAlignment="1" applyProtection="1">
      <alignment vertical="center" wrapText="1"/>
    </xf>
    <xf numFmtId="49" fontId="60" fillId="0" borderId="0" xfId="11" applyNumberFormat="1" applyFont="1" applyFill="1" applyBorder="1" applyAlignment="1" applyProtection="1">
      <alignment vertical="center"/>
    </xf>
    <xf numFmtId="0" fontId="5" fillId="0" borderId="0" xfId="16" applyNumberFormat="1" applyFont="1" applyFill="1" applyBorder="1" applyAlignment="1" applyProtection="1">
      <alignment vertical="center" wrapText="1"/>
    </xf>
    <xf numFmtId="49" fontId="5" fillId="0" borderId="0" xfId="38" applyNumberFormat="1" applyFont="1" applyFill="1" applyAlignment="1" applyProtection="1">
      <alignment vertical="center" wrapText="1"/>
    </xf>
    <xf numFmtId="0" fontId="5" fillId="0" borderId="0" xfId="38" applyFont="1" applyFill="1" applyBorder="1" applyAlignment="1" applyProtection="1">
      <alignment vertical="center" wrapText="1"/>
    </xf>
    <xf numFmtId="0" fontId="5" fillId="0" borderId="0" xfId="38" applyFont="1" applyFill="1" applyBorder="1" applyAlignment="1" applyProtection="1">
      <alignment horizontal="right" vertical="center" wrapText="1"/>
    </xf>
    <xf numFmtId="4" fontId="5" fillId="0" borderId="0" xfId="38" applyNumberFormat="1" applyFont="1" applyFill="1" applyBorder="1" applyAlignment="1" applyProtection="1">
      <alignment vertical="center" wrapText="1"/>
    </xf>
    <xf numFmtId="0" fontId="41" fillId="0" borderId="0" xfId="38" applyFont="1" applyFill="1" applyBorder="1" applyAlignment="1" applyProtection="1">
      <alignment vertical="center" textRotation="90" wrapText="1"/>
    </xf>
    <xf numFmtId="0" fontId="5" fillId="0" borderId="1" xfId="38" applyNumberFormat="1" applyFont="1" applyFill="1" applyBorder="1" applyAlignment="1" applyProtection="1">
      <alignment horizontal="right" vertical="center" wrapText="1"/>
    </xf>
    <xf numFmtId="49" fontId="5" fillId="5" borderId="1" xfId="37" applyNumberFormat="1" applyFont="1" applyFill="1" applyBorder="1" applyAlignment="1" applyProtection="1">
      <alignment horizontal="left" vertical="center" wrapText="1" indent="1"/>
    </xf>
    <xf numFmtId="0" fontId="15" fillId="11" borderId="16" xfId="11" applyFont="1" applyFill="1" applyBorder="1" applyAlignment="1" applyProtection="1">
      <alignment horizontal="center" vertical="center"/>
    </xf>
    <xf numFmtId="0" fontId="15" fillId="11" borderId="17" xfId="11" applyFont="1" applyFill="1" applyBorder="1" applyAlignment="1" applyProtection="1">
      <alignment horizontal="center" vertical="center"/>
    </xf>
    <xf numFmtId="0" fontId="15" fillId="11" borderId="15" xfId="11" applyFont="1" applyFill="1" applyBorder="1" applyAlignment="1" applyProtection="1">
      <alignment horizontal="center" vertical="center"/>
    </xf>
    <xf numFmtId="49" fontId="5" fillId="0" borderId="0" xfId="16" applyNumberFormat="1" applyFont="1" applyFill="1" applyBorder="1" applyAlignment="1" applyProtection="1">
      <alignment vertical="center" wrapText="1"/>
    </xf>
    <xf numFmtId="0" fontId="5" fillId="0" borderId="0" xfId="18" applyFont="1" applyFill="1" applyBorder="1" applyAlignment="1" applyProtection="1">
      <alignment vertical="center" wrapText="1"/>
    </xf>
    <xf numFmtId="0" fontId="10" fillId="0" borderId="18" xfId="35" applyFont="1" applyFill="1" applyBorder="1" applyAlignment="1" applyProtection="1">
      <alignment horizontal="center" vertical="center" wrapText="1"/>
    </xf>
    <xf numFmtId="0" fontId="5" fillId="3" borderId="1" xfId="35" applyFont="1" applyFill="1" applyBorder="1" applyAlignment="1" applyProtection="1">
      <alignment horizontal="center" vertical="center" wrapText="1"/>
      <protection locked="0"/>
    </xf>
    <xf numFmtId="49" fontId="0" fillId="0" borderId="0" xfId="0" applyFont="1" applyFill="1" applyProtection="1">
      <alignment vertical="top"/>
    </xf>
    <xf numFmtId="0" fontId="5" fillId="0" borderId="0" xfId="38" applyFont="1" applyFill="1" applyBorder="1" applyAlignment="1" applyProtection="1">
      <alignment horizontal="center" vertical="center" wrapText="1"/>
    </xf>
    <xf numFmtId="49" fontId="5" fillId="0" borderId="1" xfId="37" applyNumberFormat="1" applyFont="1" applyFill="1" applyBorder="1" applyAlignment="1" applyProtection="1">
      <alignment vertical="center" wrapText="1"/>
    </xf>
    <xf numFmtId="49" fontId="5" fillId="0" borderId="1" xfId="37" applyNumberFormat="1" applyFont="1" applyFill="1" applyBorder="1" applyAlignment="1" applyProtection="1">
      <alignment horizontal="left" vertical="center" wrapText="1" indent="1"/>
    </xf>
    <xf numFmtId="49" fontId="5" fillId="0" borderId="1" xfId="38" applyNumberFormat="1" applyFont="1" applyFill="1" applyBorder="1" applyAlignment="1" applyProtection="1">
      <alignment horizontal="left" vertical="center" wrapText="1" indent="2"/>
    </xf>
    <xf numFmtId="0" fontId="1" fillId="0" borderId="0" xfId="25"/>
    <xf numFmtId="0" fontId="35" fillId="0" borderId="0" xfId="16" applyFont="1" applyBorder="1" applyAlignment="1" applyProtection="1">
      <alignment horizontal="left" vertical="center"/>
    </xf>
    <xf numFmtId="0" fontId="41" fillId="5" borderId="0" xfId="38" applyFont="1" applyFill="1" applyBorder="1" applyAlignment="1" applyProtection="1">
      <alignment vertical="center" textRotation="90" wrapText="1"/>
    </xf>
    <xf numFmtId="49" fontId="5" fillId="5" borderId="0" xfId="16" applyNumberFormat="1" applyFont="1" applyFill="1" applyBorder="1" applyAlignment="1" applyProtection="1">
      <alignment vertical="center" wrapText="1"/>
    </xf>
    <xf numFmtId="49" fontId="0" fillId="0" borderId="1" xfId="0" applyNumberFormat="1" applyFont="1" applyFill="1" applyBorder="1" applyAlignment="1" applyProtection="1">
      <alignment horizontal="center" vertical="center"/>
    </xf>
    <xf numFmtId="49" fontId="5" fillId="0" borderId="1" xfId="38" applyNumberFormat="1" applyFont="1" applyFill="1" applyBorder="1" applyAlignment="1" applyProtection="1">
      <alignment horizontal="center" vertical="center" wrapText="1"/>
    </xf>
    <xf numFmtId="49" fontId="5" fillId="5" borderId="1" xfId="38" applyNumberFormat="1" applyFont="1" applyFill="1" applyBorder="1" applyAlignment="1" applyProtection="1">
      <alignment horizontal="left" vertical="center" wrapText="1" indent="1"/>
    </xf>
    <xf numFmtId="49" fontId="5" fillId="5" borderId="1" xfId="38" applyNumberFormat="1" applyFont="1" applyFill="1" applyBorder="1" applyAlignment="1" applyProtection="1">
      <alignment horizontal="left" vertical="center" wrapText="1" indent="2"/>
    </xf>
    <xf numFmtId="49" fontId="16" fillId="5" borderId="1" xfId="38" applyNumberFormat="1" applyFont="1" applyFill="1" applyBorder="1" applyAlignment="1" applyProtection="1">
      <alignment horizontal="left" vertical="center" wrapText="1" indent="2"/>
    </xf>
    <xf numFmtId="49" fontId="16" fillId="5" borderId="1" xfId="38" applyNumberFormat="1" applyFont="1" applyFill="1" applyBorder="1" applyAlignment="1" applyProtection="1">
      <alignment horizontal="left" vertical="center" wrapText="1" indent="3"/>
    </xf>
    <xf numFmtId="0" fontId="5" fillId="5" borderId="1" xfId="38" applyFont="1" applyFill="1" applyBorder="1" applyAlignment="1" applyProtection="1">
      <alignment horizontal="left" vertical="center" wrapText="1" indent="2"/>
    </xf>
    <xf numFmtId="49" fontId="5" fillId="5" borderId="1" xfId="37" applyNumberFormat="1" applyFont="1" applyFill="1" applyBorder="1" applyAlignment="1" applyProtection="1">
      <alignment horizontal="left" vertical="center" wrapText="1" indent="2"/>
    </xf>
    <xf numFmtId="0" fontId="5" fillId="5" borderId="1" xfId="37" applyNumberFormat="1" applyFont="1" applyFill="1" applyBorder="1" applyAlignment="1" applyProtection="1">
      <alignment horizontal="left" vertical="center" wrapText="1" indent="1"/>
    </xf>
    <xf numFmtId="0" fontId="5" fillId="5" borderId="1" xfId="37" applyNumberFormat="1" applyFont="1" applyFill="1" applyBorder="1" applyAlignment="1" applyProtection="1">
      <alignment horizontal="left" vertical="center" wrapText="1" indent="2"/>
    </xf>
    <xf numFmtId="49" fontId="0" fillId="5" borderId="1" xfId="0" applyNumberFormat="1" applyFont="1" applyFill="1" applyBorder="1" applyAlignment="1">
      <alignment horizontal="center" vertical="center"/>
    </xf>
    <xf numFmtId="49" fontId="5" fillId="5" borderId="1" xfId="18" applyNumberFormat="1" applyFont="1" applyFill="1" applyBorder="1" applyAlignment="1" applyProtection="1">
      <alignment horizontal="left" vertical="center" wrapText="1"/>
    </xf>
    <xf numFmtId="49" fontId="0" fillId="5" borderId="1" xfId="0" applyNumberFormat="1" applyFont="1" applyFill="1" applyBorder="1" applyAlignment="1" applyProtection="1">
      <alignment horizontal="center" vertical="center"/>
    </xf>
    <xf numFmtId="49" fontId="5" fillId="5" borderId="1" xfId="38" applyNumberFormat="1" applyFont="1" applyFill="1" applyBorder="1" applyAlignment="1" applyProtection="1">
      <alignment horizontal="left" vertical="center" wrapText="1"/>
    </xf>
    <xf numFmtId="49" fontId="5" fillId="5" borderId="1" xfId="38" applyNumberFormat="1" applyFont="1" applyFill="1" applyBorder="1" applyAlignment="1" applyProtection="1">
      <alignment horizontal="center" vertical="center" wrapText="1"/>
    </xf>
    <xf numFmtId="49" fontId="5" fillId="5" borderId="1" xfId="18" applyNumberFormat="1" applyFont="1" applyFill="1" applyBorder="1" applyAlignment="1" applyProtection="1">
      <alignment horizontal="left" vertical="center" wrapText="1" indent="1"/>
    </xf>
    <xf numFmtId="49" fontId="5" fillId="5" borderId="1" xfId="18" applyNumberFormat="1" applyFont="1" applyFill="1" applyBorder="1" applyAlignment="1" applyProtection="1">
      <alignment horizontal="left" vertical="center" wrapText="1" indent="2"/>
    </xf>
    <xf numFmtId="0" fontId="5" fillId="5" borderId="1" xfId="38" applyNumberFormat="1" applyFont="1" applyFill="1" applyBorder="1" applyAlignment="1" applyProtection="1">
      <alignment horizontal="center" vertical="center" wrapText="1"/>
    </xf>
    <xf numFmtId="49" fontId="35" fillId="5" borderId="1" xfId="0" applyNumberFormat="1" applyFont="1" applyFill="1" applyBorder="1" applyAlignment="1" applyProtection="1">
      <alignment horizontal="center" vertical="center"/>
    </xf>
    <xf numFmtId="49" fontId="35" fillId="5" borderId="1" xfId="38" applyNumberFormat="1" applyFont="1" applyFill="1" applyBorder="1" applyAlignment="1" applyProtection="1">
      <alignment horizontal="left" vertical="center" wrapText="1" indent="1"/>
    </xf>
    <xf numFmtId="49" fontId="5" fillId="5" borderId="1" xfId="38" applyNumberFormat="1" applyFont="1" applyFill="1" applyBorder="1" applyAlignment="1" applyProtection="1">
      <alignment horizontal="left" vertical="center" wrapText="1" indent="3"/>
    </xf>
    <xf numFmtId="49" fontId="5" fillId="5" borderId="1" xfId="38" applyNumberFormat="1" applyFont="1" applyFill="1" applyBorder="1" applyAlignment="1" applyProtection="1">
      <alignment horizontal="left" vertical="center" wrapText="1" indent="4"/>
    </xf>
    <xf numFmtId="49" fontId="5" fillId="5" borderId="1" xfId="27" applyNumberFormat="1" applyFont="1" applyFill="1" applyBorder="1" applyAlignment="1" applyProtection="1">
      <alignment horizontal="left" vertical="center" wrapText="1" indent="4"/>
    </xf>
    <xf numFmtId="49" fontId="5" fillId="5" borderId="1" xfId="27" applyNumberFormat="1" applyFont="1" applyFill="1" applyBorder="1" applyAlignment="1" applyProtection="1">
      <alignment horizontal="left" vertical="center" wrapText="1" indent="3"/>
    </xf>
    <xf numFmtId="49" fontId="35" fillId="5" borderId="1" xfId="38" applyNumberFormat="1" applyFont="1" applyFill="1" applyBorder="1" applyAlignment="1" applyProtection="1">
      <alignment horizontal="center" vertical="center" wrapText="1"/>
    </xf>
    <xf numFmtId="49" fontId="35" fillId="5" borderId="1" xfId="27" applyNumberFormat="1" applyFont="1" applyFill="1" applyBorder="1" applyAlignment="1" applyProtection="1">
      <alignment horizontal="left" vertical="center" wrapText="1" indent="1"/>
    </xf>
    <xf numFmtId="49" fontId="5" fillId="5" borderId="1" xfId="27" applyNumberFormat="1" applyFont="1" applyFill="1" applyBorder="1" applyAlignment="1" applyProtection="1">
      <alignment horizontal="left" vertical="center" wrapText="1" indent="2"/>
    </xf>
    <xf numFmtId="49" fontId="5" fillId="5" borderId="1" xfId="37" applyNumberFormat="1" applyFont="1" applyFill="1" applyBorder="1" applyAlignment="1" applyProtection="1">
      <alignment horizontal="left" vertical="center" wrapText="1"/>
    </xf>
    <xf numFmtId="0" fontId="5" fillId="5" borderId="1" xfId="37" applyFont="1" applyFill="1" applyBorder="1" applyAlignment="1" applyProtection="1">
      <alignment horizontal="left" vertical="center" wrapText="1"/>
    </xf>
    <xf numFmtId="0" fontId="41" fillId="5" borderId="1" xfId="38" applyFont="1" applyFill="1" applyBorder="1" applyAlignment="1" applyProtection="1">
      <alignment vertical="center" textRotation="90" wrapText="1"/>
    </xf>
    <xf numFmtId="49" fontId="0" fillId="0" borderId="1" xfId="0" applyFont="1" applyBorder="1" applyProtection="1">
      <alignment vertical="top"/>
    </xf>
    <xf numFmtId="49" fontId="0" fillId="0" borderId="1" xfId="0" applyFont="1" applyBorder="1">
      <alignment vertical="top"/>
    </xf>
    <xf numFmtId="4" fontId="5" fillId="10" borderId="1" xfId="38" applyNumberFormat="1" applyFont="1" applyFill="1" applyBorder="1" applyAlignment="1" applyProtection="1">
      <alignment vertical="center" wrapText="1"/>
    </xf>
    <xf numFmtId="4" fontId="5" fillId="0" borderId="1" xfId="38" applyNumberFormat="1" applyFont="1" applyFill="1" applyBorder="1" applyAlignment="1" applyProtection="1">
      <alignment vertical="center" wrapText="1"/>
    </xf>
    <xf numFmtId="49" fontId="0" fillId="5" borderId="1" xfId="0" applyFont="1" applyFill="1" applyBorder="1">
      <alignment vertical="top"/>
    </xf>
    <xf numFmtId="4" fontId="5" fillId="4" borderId="1" xfId="38" applyNumberFormat="1" applyFont="1" applyFill="1" applyBorder="1" applyAlignment="1" applyProtection="1">
      <alignment horizontal="right" vertical="center" wrapText="1"/>
    </xf>
    <xf numFmtId="4" fontId="15" fillId="11" borderId="17" xfId="11" applyNumberFormat="1" applyFont="1" applyFill="1" applyBorder="1" applyAlignment="1" applyProtection="1">
      <alignment horizontal="center" vertical="center"/>
    </xf>
    <xf numFmtId="4" fontId="0" fillId="0" borderId="1" xfId="0" applyNumberFormat="1" applyFont="1" applyBorder="1" applyProtection="1">
      <alignment vertical="top"/>
    </xf>
    <xf numFmtId="4" fontId="5" fillId="0" borderId="1" xfId="38" applyNumberFormat="1" applyFont="1" applyFill="1" applyBorder="1" applyAlignment="1" applyProtection="1">
      <alignment horizontal="right" vertical="center" wrapText="1"/>
    </xf>
    <xf numFmtId="4" fontId="5" fillId="3" borderId="1" xfId="38" applyNumberFormat="1" applyFont="1" applyFill="1" applyBorder="1" applyAlignment="1" applyProtection="1">
      <alignment horizontal="right" vertical="center" wrapText="1"/>
      <protection locked="0"/>
    </xf>
    <xf numFmtId="4" fontId="5" fillId="12" borderId="1" xfId="38" applyNumberFormat="1" applyFont="1" applyFill="1" applyBorder="1" applyAlignment="1" applyProtection="1">
      <alignment horizontal="right" vertical="center" wrapText="1"/>
    </xf>
    <xf numFmtId="4" fontId="5" fillId="10" borderId="1" xfId="38" applyNumberFormat="1" applyFont="1" applyFill="1" applyBorder="1" applyAlignment="1" applyProtection="1">
      <alignment horizontal="right" vertical="center" wrapText="1"/>
    </xf>
    <xf numFmtId="4" fontId="5" fillId="5" borderId="1" xfId="37" applyNumberFormat="1" applyFont="1" applyFill="1" applyBorder="1" applyAlignment="1" applyProtection="1">
      <alignment horizontal="left" vertical="center" wrapText="1" indent="1"/>
    </xf>
    <xf numFmtId="4" fontId="15" fillId="11" borderId="15" xfId="11" applyNumberFormat="1" applyFont="1" applyFill="1" applyBorder="1" applyAlignment="1" applyProtection="1">
      <alignment horizontal="center" vertical="center"/>
    </xf>
    <xf numFmtId="4" fontId="5" fillId="10" borderId="1" xfId="16" applyNumberFormat="1" applyFont="1" applyFill="1" applyBorder="1" applyAlignment="1" applyProtection="1">
      <alignment horizontal="right" vertical="center" wrapText="1"/>
    </xf>
    <xf numFmtId="4" fontId="5" fillId="10" borderId="16" xfId="16" applyNumberFormat="1" applyFont="1" applyFill="1" applyBorder="1" applyAlignment="1" applyProtection="1">
      <alignment horizontal="right" vertical="center" wrapText="1"/>
    </xf>
    <xf numFmtId="4" fontId="5" fillId="10" borderId="11" xfId="16" applyNumberFormat="1" applyFont="1" applyFill="1" applyBorder="1" applyAlignment="1" applyProtection="1">
      <alignment horizontal="right" vertical="center" wrapText="1"/>
    </xf>
    <xf numFmtId="4" fontId="5" fillId="10" borderId="13" xfId="16" applyNumberFormat="1" applyFont="1" applyFill="1" applyBorder="1" applyAlignment="1" applyProtection="1">
      <alignment horizontal="right" vertical="center" wrapText="1"/>
    </xf>
    <xf numFmtId="4" fontId="5" fillId="10" borderId="15" xfId="16" applyNumberFormat="1" applyFont="1" applyFill="1" applyBorder="1" applyAlignment="1" applyProtection="1">
      <alignment horizontal="right" vertical="center" wrapText="1"/>
    </xf>
    <xf numFmtId="4" fontId="5" fillId="4" borderId="1" xfId="16" applyNumberFormat="1" applyFont="1" applyFill="1" applyBorder="1" applyAlignment="1" applyProtection="1">
      <alignment horizontal="right" vertical="center" wrapText="1"/>
    </xf>
    <xf numFmtId="4" fontId="5" fillId="3" borderId="1" xfId="16" applyNumberFormat="1" applyFont="1" applyFill="1" applyBorder="1" applyAlignment="1" applyProtection="1">
      <alignment horizontal="right" vertical="center" wrapText="1"/>
      <protection locked="0"/>
    </xf>
    <xf numFmtId="4" fontId="5" fillId="4" borderId="15" xfId="16" applyNumberFormat="1" applyFont="1" applyFill="1" applyBorder="1" applyAlignment="1" applyProtection="1">
      <alignment horizontal="right" vertical="center" wrapText="1"/>
    </xf>
    <xf numFmtId="4" fontId="62" fillId="4" borderId="1" xfId="0" applyNumberFormat="1" applyFont="1" applyFill="1" applyBorder="1" applyAlignment="1" applyProtection="1">
      <alignment horizontal="right" vertical="center" wrapText="1"/>
    </xf>
    <xf numFmtId="4" fontId="5" fillId="10" borderId="1" xfId="18" applyNumberFormat="1" applyFont="1" applyFill="1" applyBorder="1" applyAlignment="1" applyProtection="1">
      <alignment horizontal="right" vertical="center" wrapText="1"/>
    </xf>
    <xf numFmtId="4" fontId="5" fillId="4" borderId="1" xfId="18" applyNumberFormat="1" applyFont="1" applyFill="1" applyBorder="1" applyAlignment="1" applyProtection="1">
      <alignment horizontal="right" vertical="center" wrapText="1"/>
    </xf>
    <xf numFmtId="4" fontId="5" fillId="3" borderId="1" xfId="18" applyNumberFormat="1" applyFont="1" applyFill="1" applyBorder="1" applyAlignment="1" applyProtection="1">
      <alignment horizontal="right" vertical="center" wrapText="1"/>
      <protection locked="0"/>
    </xf>
    <xf numFmtId="4" fontId="15" fillId="5" borderId="1" xfId="38" applyNumberFormat="1" applyFont="1" applyFill="1" applyBorder="1" applyAlignment="1" applyProtection="1">
      <alignment vertical="center" wrapText="1"/>
    </xf>
    <xf numFmtId="49" fontId="0" fillId="5" borderId="1" xfId="0" applyNumberFormat="1" applyFill="1" applyBorder="1" applyAlignment="1" applyProtection="1">
      <alignment horizontal="center" vertical="center"/>
    </xf>
    <xf numFmtId="4" fontId="5" fillId="4" borderId="16" xfId="38" applyNumberFormat="1" applyFont="1" applyFill="1" applyBorder="1" applyAlignment="1" applyProtection="1">
      <alignment horizontal="right" vertical="center" wrapText="1"/>
    </xf>
    <xf numFmtId="4" fontId="5" fillId="0" borderId="16" xfId="38" applyNumberFormat="1" applyFont="1" applyFill="1" applyBorder="1" applyAlignment="1" applyProtection="1">
      <alignment horizontal="right" vertical="center" wrapText="1"/>
    </xf>
    <xf numFmtId="4" fontId="15" fillId="0" borderId="1" xfId="38" applyNumberFormat="1" applyFont="1" applyFill="1" applyBorder="1" applyAlignment="1" applyProtection="1">
      <alignment vertical="center" wrapText="1"/>
    </xf>
    <xf numFmtId="49" fontId="5" fillId="0" borderId="1" xfId="38" applyNumberFormat="1" applyFont="1" applyFill="1" applyBorder="1" applyAlignment="1" applyProtection="1">
      <alignment vertical="center" wrapText="1"/>
    </xf>
    <xf numFmtId="0" fontId="5" fillId="0" borderId="1" xfId="38" applyFont="1" applyFill="1" applyBorder="1" applyAlignment="1" applyProtection="1">
      <alignment vertical="center" wrapText="1"/>
    </xf>
    <xf numFmtId="4" fontId="0" fillId="0" borderId="1" xfId="0" applyNumberFormat="1" applyFont="1" applyBorder="1">
      <alignment vertical="top"/>
    </xf>
    <xf numFmtId="4" fontId="0" fillId="0" borderId="11" xfId="0" applyNumberFormat="1" applyFont="1" applyBorder="1">
      <alignment vertical="top"/>
    </xf>
    <xf numFmtId="4" fontId="5" fillId="0" borderId="13" xfId="38" applyNumberFormat="1" applyFont="1" applyFill="1" applyBorder="1" applyAlignment="1" applyProtection="1">
      <alignment horizontal="right" vertical="center" wrapText="1"/>
    </xf>
    <xf numFmtId="4" fontId="15" fillId="5" borderId="0" xfId="16" applyNumberFormat="1" applyFont="1" applyFill="1" applyAlignment="1" applyProtection="1">
      <alignment vertical="center" wrapText="1"/>
    </xf>
    <xf numFmtId="0" fontId="15" fillId="5" borderId="0" xfId="16" applyFont="1" applyFill="1" applyAlignment="1" applyProtection="1">
      <alignment vertical="center" wrapText="1"/>
    </xf>
    <xf numFmtId="49" fontId="15" fillId="0" borderId="0" xfId="16" applyNumberFormat="1" applyFont="1" applyAlignment="1" applyProtection="1">
      <alignment vertical="center" wrapText="1"/>
    </xf>
    <xf numFmtId="49" fontId="15" fillId="5" borderId="0" xfId="16" applyNumberFormat="1" applyFont="1" applyFill="1" applyAlignment="1" applyProtection="1">
      <alignment vertical="center" wrapText="1"/>
    </xf>
    <xf numFmtId="0" fontId="5" fillId="5" borderId="0" xfId="16" applyFont="1" applyFill="1" applyAlignment="1" applyProtection="1">
      <alignment vertical="center" wrapText="1"/>
    </xf>
    <xf numFmtId="0" fontId="35" fillId="0" borderId="0" xfId="16" applyNumberFormat="1" applyFont="1" applyAlignment="1" applyProtection="1">
      <alignment vertical="center" wrapText="1"/>
    </xf>
    <xf numFmtId="49" fontId="5" fillId="0" borderId="0" xfId="19" applyFont="1" applyProtection="1">
      <alignment vertical="top"/>
    </xf>
    <xf numFmtId="49" fontId="5" fillId="0" borderId="0" xfId="19" applyProtection="1">
      <alignment vertical="top"/>
    </xf>
    <xf numFmtId="0" fontId="67" fillId="6" borderId="0" xfId="0" applyNumberFormat="1" applyFont="1" applyFill="1" applyAlignment="1">
      <alignment horizontal="right"/>
    </xf>
    <xf numFmtId="0" fontId="7" fillId="6" borderId="0" xfId="0" applyNumberFormat="1" applyFont="1" applyFill="1" applyAlignment="1">
      <alignment horizontal="right"/>
    </xf>
    <xf numFmtId="49" fontId="15" fillId="5" borderId="1" xfId="38" applyNumberFormat="1" applyFont="1" applyFill="1" applyBorder="1" applyAlignment="1" applyProtection="1">
      <alignment vertical="center" wrapText="1"/>
    </xf>
    <xf numFmtId="0" fontId="15" fillId="5" borderId="1" xfId="38" applyFont="1" applyFill="1" applyBorder="1" applyAlignment="1" applyProtection="1">
      <alignment vertical="center" wrapText="1"/>
    </xf>
    <xf numFmtId="49" fontId="5" fillId="5" borderId="1" xfId="38" applyNumberFormat="1" applyFont="1" applyFill="1" applyBorder="1" applyAlignment="1" applyProtection="1">
      <alignment vertical="center" wrapText="1"/>
    </xf>
    <xf numFmtId="0" fontId="5" fillId="5" borderId="1" xfId="38" applyFont="1" applyFill="1" applyBorder="1" applyAlignment="1" applyProtection="1">
      <alignment vertical="center" wrapText="1"/>
    </xf>
    <xf numFmtId="49" fontId="0" fillId="5" borderId="1" xfId="38" applyNumberFormat="1" applyFont="1" applyFill="1" applyBorder="1" applyAlignment="1" applyProtection="1">
      <alignment vertical="center" wrapText="1"/>
    </xf>
    <xf numFmtId="49" fontId="5" fillId="5" borderId="1" xfId="37" applyNumberFormat="1" applyFont="1" applyFill="1" applyBorder="1" applyAlignment="1" applyProtection="1">
      <alignment vertical="center" wrapText="1"/>
    </xf>
    <xf numFmtId="0" fontId="41" fillId="5" borderId="13" xfId="38" applyFont="1" applyFill="1" applyBorder="1" applyAlignment="1" applyProtection="1">
      <alignment vertical="center" textRotation="90" wrapText="1"/>
    </xf>
    <xf numFmtId="4" fontId="5" fillId="4" borderId="13" xfId="38" applyNumberFormat="1" applyFont="1" applyFill="1" applyBorder="1" applyAlignment="1" applyProtection="1">
      <alignment horizontal="right" vertical="center" wrapText="1"/>
    </xf>
    <xf numFmtId="49" fontId="5" fillId="4" borderId="6" xfId="36" applyNumberFormat="1" applyFont="1" applyFill="1" applyBorder="1" applyAlignment="1" applyProtection="1">
      <alignment horizontal="center" vertical="center" wrapText="1"/>
    </xf>
    <xf numFmtId="0" fontId="68" fillId="0" borderId="0" xfId="12" applyFont="1" applyFill="1" applyBorder="1" applyAlignment="1" applyProtection="1">
      <alignment horizontal="center" vertical="center" wrapText="1"/>
    </xf>
    <xf numFmtId="49" fontId="67" fillId="0" borderId="0" xfId="0" applyFont="1" applyFill="1" applyProtection="1">
      <alignment vertical="top"/>
    </xf>
    <xf numFmtId="0" fontId="67" fillId="5" borderId="0" xfId="38" applyFont="1" applyFill="1" applyBorder="1" applyAlignment="1" applyProtection="1">
      <alignment horizontal="center" vertical="center" wrapText="1"/>
    </xf>
    <xf numFmtId="0" fontId="67" fillId="5" borderId="0" xfId="38" applyFont="1" applyFill="1" applyBorder="1" applyAlignment="1" applyProtection="1">
      <alignment vertical="center" wrapText="1"/>
    </xf>
    <xf numFmtId="0" fontId="67" fillId="0" borderId="0" xfId="38" applyFont="1" applyFill="1" applyBorder="1" applyAlignment="1" applyProtection="1">
      <alignment vertical="center" wrapText="1"/>
    </xf>
    <xf numFmtId="0" fontId="67" fillId="0" borderId="0" xfId="38" applyFont="1" applyFill="1" applyAlignment="1" applyProtection="1">
      <alignment vertical="center" wrapText="1"/>
    </xf>
    <xf numFmtId="49" fontId="67" fillId="0" borderId="0" xfId="0" applyFont="1">
      <alignment vertical="top"/>
    </xf>
    <xf numFmtId="0" fontId="67" fillId="0" borderId="0" xfId="38" applyFont="1" applyAlignment="1" applyProtection="1">
      <alignment vertical="center" wrapText="1"/>
    </xf>
    <xf numFmtId="0" fontId="67" fillId="0" borderId="0" xfId="16" applyFont="1" applyBorder="1" applyAlignment="1" applyProtection="1">
      <alignment horizontal="center" vertical="center"/>
    </xf>
    <xf numFmtId="49" fontId="5" fillId="0" borderId="0" xfId="0" applyFont="1" applyFill="1" applyAlignment="1" applyProtection="1">
      <alignment vertical="center" wrapText="1"/>
    </xf>
    <xf numFmtId="49" fontId="0" fillId="0" borderId="0" xfId="0" applyFill="1">
      <alignment vertical="top"/>
    </xf>
    <xf numFmtId="49" fontId="0" fillId="0" borderId="0" xfId="0" applyFont="1" applyFill="1">
      <alignment vertical="top"/>
    </xf>
    <xf numFmtId="49" fontId="15" fillId="0" borderId="0" xfId="38" applyNumberFormat="1" applyFont="1" applyFill="1" applyBorder="1" applyAlignment="1" applyProtection="1">
      <alignment horizontal="center" vertical="center" wrapText="1"/>
    </xf>
    <xf numFmtId="4" fontId="15" fillId="11" borderId="19" xfId="11" applyNumberFormat="1" applyFont="1" applyFill="1" applyBorder="1" applyAlignment="1" applyProtection="1">
      <alignment horizontal="center" vertical="center"/>
    </xf>
    <xf numFmtId="4" fontId="15" fillId="11" borderId="20" xfId="11" applyNumberFormat="1" applyFont="1" applyFill="1" applyBorder="1" applyAlignment="1" applyProtection="1">
      <alignment horizontal="center" vertical="center"/>
    </xf>
    <xf numFmtId="4" fontId="5" fillId="3" borderId="16" xfId="38" applyNumberFormat="1" applyFont="1" applyFill="1" applyBorder="1" applyAlignment="1" applyProtection="1">
      <alignment horizontal="right" vertical="center" wrapText="1"/>
      <protection locked="0"/>
    </xf>
    <xf numFmtId="4" fontId="5" fillId="0" borderId="15" xfId="38" applyNumberFormat="1" applyFont="1" applyFill="1" applyBorder="1" applyAlignment="1" applyProtection="1">
      <alignment horizontal="right" vertical="center" wrapText="1"/>
    </xf>
    <xf numFmtId="4" fontId="15" fillId="5" borderId="15" xfId="38" applyNumberFormat="1" applyFont="1" applyFill="1" applyBorder="1" applyAlignment="1" applyProtection="1">
      <alignment vertical="center" wrapText="1"/>
    </xf>
    <xf numFmtId="49" fontId="0" fillId="5" borderId="1" xfId="38" applyNumberFormat="1" applyFont="1" applyFill="1" applyBorder="1" applyAlignment="1" applyProtection="1">
      <alignment horizontal="left" vertical="center" wrapText="1"/>
    </xf>
    <xf numFmtId="49" fontId="0" fillId="0" borderId="0" xfId="0" applyFont="1" applyBorder="1" applyAlignment="1" applyProtection="1">
      <alignment vertical="top" wrapText="1"/>
    </xf>
    <xf numFmtId="49" fontId="0" fillId="0" borderId="0" xfId="0" applyFont="1" applyBorder="1" applyAlignment="1" applyProtection="1">
      <alignment vertical="center" wrapText="1"/>
    </xf>
    <xf numFmtId="0" fontId="15" fillId="11" borderId="19" xfId="11" applyFont="1" applyFill="1" applyBorder="1" applyAlignment="1" applyProtection="1">
      <alignment horizontal="center" vertical="center"/>
    </xf>
    <xf numFmtId="0" fontId="15" fillId="11" borderId="21" xfId="11" applyFont="1" applyFill="1" applyBorder="1" applyAlignment="1" applyProtection="1">
      <alignment horizontal="center" vertical="center"/>
    </xf>
    <xf numFmtId="0" fontId="15" fillId="11" borderId="20" xfId="11" applyFont="1" applyFill="1" applyBorder="1" applyAlignment="1" applyProtection="1">
      <alignment horizontal="center" vertical="center"/>
    </xf>
    <xf numFmtId="0" fontId="15" fillId="11" borderId="22" xfId="11" applyFont="1" applyFill="1" applyBorder="1" applyAlignment="1" applyProtection="1">
      <alignment horizontal="center" vertical="center"/>
    </xf>
    <xf numFmtId="4" fontId="0" fillId="0" borderId="1" xfId="0" applyNumberFormat="1" applyFont="1" applyBorder="1" applyAlignment="1" applyProtection="1">
      <alignment vertical="center" wrapText="1"/>
    </xf>
    <xf numFmtId="4" fontId="5" fillId="0" borderId="1" xfId="38" applyNumberFormat="1" applyFont="1" applyBorder="1" applyAlignment="1" applyProtection="1">
      <alignment vertical="center" wrapText="1"/>
    </xf>
    <xf numFmtId="4" fontId="5" fillId="5" borderId="15" xfId="37" applyNumberFormat="1" applyFont="1" applyFill="1" applyBorder="1" applyAlignment="1" applyProtection="1">
      <alignment horizontal="left" vertical="center" wrapText="1" indent="1"/>
    </xf>
    <xf numFmtId="4" fontId="5" fillId="4" borderId="1" xfId="28" applyNumberFormat="1" applyFont="1" applyFill="1" applyBorder="1" applyAlignment="1" applyProtection="1">
      <alignment horizontal="right" vertical="center" wrapText="1"/>
    </xf>
    <xf numFmtId="0" fontId="5" fillId="4" borderId="1" xfId="16" applyFont="1" applyFill="1" applyBorder="1" applyAlignment="1" applyProtection="1">
      <alignment horizontal="right" vertical="center" wrapText="1"/>
    </xf>
    <xf numFmtId="0" fontId="5" fillId="0" borderId="1" xfId="16" applyFont="1" applyFill="1" applyBorder="1" applyAlignment="1" applyProtection="1">
      <alignment horizontal="center" vertical="center" wrapText="1"/>
    </xf>
    <xf numFmtId="0" fontId="15" fillId="0" borderId="0" xfId="26" applyNumberFormat="1" applyFont="1" applyAlignment="1" applyProtection="1">
      <alignment wrapText="1"/>
    </xf>
    <xf numFmtId="0" fontId="15" fillId="0" borderId="0" xfId="26" applyFont="1" applyAlignment="1" applyProtection="1">
      <alignment wrapText="1"/>
    </xf>
    <xf numFmtId="0" fontId="15" fillId="0" borderId="0" xfId="26" applyFont="1" applyFill="1" applyAlignment="1" applyProtection="1">
      <alignment horizontal="center" wrapText="1"/>
    </xf>
    <xf numFmtId="0" fontId="15" fillId="0" borderId="0" xfId="26" applyFont="1" applyFill="1" applyAlignment="1" applyProtection="1">
      <alignment wrapText="1"/>
    </xf>
    <xf numFmtId="0" fontId="15" fillId="0" borderId="0" xfId="24" applyFont="1" applyFill="1" applyAlignment="1" applyProtection="1">
      <alignment vertical="center" wrapText="1"/>
    </xf>
    <xf numFmtId="0" fontId="15" fillId="0" borderId="0" xfId="24" applyFont="1" applyFill="1" applyAlignment="1" applyProtection="1">
      <alignment horizontal="left" vertical="center" wrapText="1"/>
    </xf>
    <xf numFmtId="0" fontId="35" fillId="0" borderId="0" xfId="24" applyFont="1" applyAlignment="1" applyProtection="1">
      <alignment vertical="center" wrapText="1"/>
    </xf>
    <xf numFmtId="0" fontId="5" fillId="0" borderId="0" xfId="24" applyFont="1" applyAlignment="1" applyProtection="1">
      <alignment vertical="center" wrapText="1"/>
    </xf>
    <xf numFmtId="0" fontId="5" fillId="0" borderId="0" xfId="24" applyFont="1" applyFill="1" applyAlignment="1" applyProtection="1">
      <alignment vertical="center" wrapText="1"/>
    </xf>
    <xf numFmtId="0" fontId="70" fillId="0" borderId="0" xfId="24" applyNumberFormat="1" applyFont="1" applyFill="1" applyAlignment="1" applyProtection="1">
      <alignment vertical="center"/>
    </xf>
    <xf numFmtId="0" fontId="70" fillId="0" borderId="0" xfId="24" applyFont="1" applyFill="1" applyAlignment="1" applyProtection="1">
      <alignment horizontal="left" vertical="center"/>
    </xf>
    <xf numFmtId="0" fontId="70" fillId="0" borderId="0" xfId="24" applyFont="1" applyAlignment="1" applyProtection="1">
      <alignment vertical="center"/>
    </xf>
    <xf numFmtId="0" fontId="70" fillId="0" borderId="0" xfId="24" applyFont="1" applyAlignment="1" applyProtection="1">
      <alignment vertical="center" wrapText="1"/>
    </xf>
    <xf numFmtId="0" fontId="70" fillId="0" borderId="0" xfId="24" applyFont="1" applyFill="1" applyAlignment="1" applyProtection="1">
      <alignment vertical="center" wrapText="1"/>
    </xf>
    <xf numFmtId="0" fontId="70" fillId="0" borderId="0" xfId="24" applyFont="1" applyFill="1" applyAlignment="1" applyProtection="1">
      <alignment vertical="center"/>
    </xf>
    <xf numFmtId="0" fontId="70" fillId="0" borderId="0" xfId="29" applyFont="1" applyFill="1" applyBorder="1" applyAlignment="1" applyProtection="1">
      <alignment vertical="center" wrapText="1"/>
    </xf>
    <xf numFmtId="0" fontId="10" fillId="0" borderId="0" xfId="24" applyFont="1" applyAlignment="1" applyProtection="1">
      <alignment vertical="center" wrapText="1"/>
    </xf>
    <xf numFmtId="0" fontId="71" fillId="0" borderId="0" xfId="24" applyFont="1" applyAlignment="1" applyProtection="1">
      <alignment vertical="center"/>
    </xf>
    <xf numFmtId="0" fontId="10" fillId="5" borderId="0" xfId="29" applyFont="1" applyFill="1" applyBorder="1" applyAlignment="1" applyProtection="1">
      <alignment vertical="center" wrapText="1"/>
    </xf>
    <xf numFmtId="0" fontId="13" fillId="5" borderId="0" xfId="29" applyFont="1" applyFill="1" applyBorder="1" applyAlignment="1" applyProtection="1">
      <alignment vertical="center" wrapText="1"/>
    </xf>
    <xf numFmtId="0" fontId="10" fillId="0" borderId="0" xfId="29" applyFont="1" applyFill="1" applyBorder="1" applyAlignment="1" applyProtection="1">
      <alignment vertical="center" wrapText="1"/>
    </xf>
    <xf numFmtId="0" fontId="5" fillId="5" borderId="0" xfId="26" applyFont="1" applyFill="1" applyBorder="1" applyAlignment="1" applyProtection="1">
      <alignment horizontal="center" vertical="center" wrapText="1"/>
    </xf>
    <xf numFmtId="0" fontId="7" fillId="5" borderId="0" xfId="26" applyFont="1" applyFill="1" applyBorder="1" applyAlignment="1" applyProtection="1">
      <alignment horizontal="center" vertical="center" wrapText="1"/>
    </xf>
    <xf numFmtId="0" fontId="5" fillId="5" borderId="0" xfId="26" applyFont="1" applyFill="1" applyBorder="1" applyAlignment="1" applyProtection="1">
      <alignment wrapText="1"/>
    </xf>
    <xf numFmtId="0" fontId="5" fillId="5" borderId="0" xfId="26" applyFont="1" applyFill="1" applyBorder="1" applyAlignment="1" applyProtection="1">
      <alignment horizontal="center" wrapText="1"/>
    </xf>
    <xf numFmtId="0" fontId="5" fillId="0" borderId="0" xfId="26" applyFont="1" applyFill="1" applyAlignment="1" applyProtection="1">
      <alignment wrapText="1"/>
    </xf>
    <xf numFmtId="0" fontId="5" fillId="0" borderId="0" xfId="26" applyFont="1" applyAlignment="1" applyProtection="1">
      <alignment wrapText="1"/>
    </xf>
    <xf numFmtId="0" fontId="10" fillId="5" borderId="0" xfId="24" applyFont="1" applyFill="1" applyBorder="1" applyAlignment="1" applyProtection="1">
      <alignment horizontal="right" vertical="center" wrapText="1" indent="1"/>
    </xf>
    <xf numFmtId="0" fontId="72" fillId="5" borderId="0" xfId="26" applyFont="1" applyFill="1" applyBorder="1" applyAlignment="1" applyProtection="1">
      <alignment vertical="center" wrapText="1"/>
    </xf>
    <xf numFmtId="49" fontId="5" fillId="5" borderId="0" xfId="0" applyFont="1" applyFill="1" applyBorder="1" applyAlignment="1" applyProtection="1">
      <alignment horizontal="right" vertical="center" wrapText="1" indent="1"/>
    </xf>
    <xf numFmtId="0" fontId="15" fillId="0" borderId="0" xfId="26" applyFont="1" applyBorder="1" applyAlignment="1" applyProtection="1">
      <alignment wrapText="1"/>
    </xf>
    <xf numFmtId="49" fontId="7" fillId="5" borderId="0" xfId="0" applyFont="1" applyFill="1" applyBorder="1" applyAlignment="1" applyProtection="1">
      <alignment vertical="center" wrapText="1"/>
    </xf>
    <xf numFmtId="49" fontId="5" fillId="5" borderId="0" xfId="0" applyFont="1" applyFill="1" applyBorder="1" applyAlignment="1" applyProtection="1">
      <alignment wrapText="1"/>
    </xf>
    <xf numFmtId="49" fontId="15" fillId="5" borderId="0" xfId="26" applyNumberFormat="1" applyFont="1" applyFill="1" applyBorder="1" applyAlignment="1" applyProtection="1">
      <alignment horizontal="center" wrapText="1"/>
    </xf>
    <xf numFmtId="49" fontId="10" fillId="5" borderId="0" xfId="0" applyFont="1" applyFill="1" applyBorder="1" applyAlignment="1" applyProtection="1">
      <alignment horizontal="right" vertical="center" wrapText="1" indent="1"/>
    </xf>
    <xf numFmtId="49" fontId="5" fillId="5" borderId="0" xfId="0" applyFont="1" applyFill="1" applyBorder="1" applyAlignment="1" applyProtection="1">
      <alignment vertical="center" wrapText="1"/>
    </xf>
    <xf numFmtId="0" fontId="5" fillId="0" borderId="0" xfId="26" applyFont="1" applyFill="1" applyAlignment="1" applyProtection="1">
      <alignment horizontal="center" wrapText="1"/>
    </xf>
    <xf numFmtId="49" fontId="75" fillId="0" borderId="0" xfId="0" applyFont="1" applyProtection="1">
      <alignment vertical="top"/>
    </xf>
    <xf numFmtId="0" fontId="5" fillId="0" borderId="0" xfId="24" applyFont="1" applyAlignment="1" applyProtection="1">
      <alignment horizontal="right" vertical="center" wrapText="1"/>
    </xf>
    <xf numFmtId="49" fontId="76" fillId="0" borderId="23" xfId="0" applyFont="1" applyFill="1" applyBorder="1" applyAlignment="1" applyProtection="1">
      <alignment horizontal="center" vertical="center" wrapText="1"/>
    </xf>
    <xf numFmtId="49" fontId="76" fillId="0" borderId="24" xfId="0" applyFont="1" applyFill="1" applyBorder="1" applyAlignment="1" applyProtection="1">
      <alignment horizontal="center" vertical="center" wrapText="1"/>
    </xf>
    <xf numFmtId="49" fontId="15" fillId="0" borderId="0" xfId="0" applyFont="1" applyAlignment="1" applyProtection="1">
      <alignment vertical="center" wrapText="1"/>
    </xf>
    <xf numFmtId="49" fontId="15" fillId="0" borderId="0" xfId="0" applyFont="1" applyFill="1" applyAlignment="1" applyProtection="1">
      <alignment vertical="center" wrapText="1"/>
    </xf>
    <xf numFmtId="49" fontId="35" fillId="0" borderId="0" xfId="0" applyFont="1" applyFill="1" applyAlignment="1" applyProtection="1">
      <alignment vertical="center" wrapText="1"/>
    </xf>
    <xf numFmtId="0" fontId="5" fillId="13" borderId="0" xfId="16" applyFont="1" applyFill="1" applyAlignment="1" applyProtection="1">
      <alignment vertical="center" wrapText="1"/>
    </xf>
    <xf numFmtId="0" fontId="5" fillId="0" borderId="0" xfId="16" applyNumberFormat="1" applyFont="1" applyAlignment="1" applyProtection="1">
      <alignment vertical="center" wrapText="1"/>
    </xf>
    <xf numFmtId="49" fontId="0" fillId="0" borderId="0" xfId="0" applyFont="1" applyAlignment="1" applyProtection="1">
      <alignment horizontal="left" vertical="center" wrapText="1"/>
    </xf>
    <xf numFmtId="49" fontId="0" fillId="0" borderId="0" xfId="0" applyFont="1" applyAlignment="1" applyProtection="1">
      <alignment horizontal="right" vertical="center" wrapText="1"/>
    </xf>
    <xf numFmtId="0" fontId="0" fillId="0" borderId="0" xfId="0" applyNumberFormat="1" applyFont="1" applyProtection="1">
      <alignment vertical="top"/>
    </xf>
    <xf numFmtId="0" fontId="0" fillId="0" borderId="0" xfId="0" applyNumberFormat="1" applyFont="1" applyAlignment="1" applyProtection="1">
      <alignment vertical="center" wrapText="1"/>
    </xf>
    <xf numFmtId="49" fontId="15" fillId="14" borderId="0" xfId="0" applyFont="1" applyFill="1" applyBorder="1" applyAlignment="1" applyProtection="1">
      <alignment horizontal="center" vertical="top"/>
    </xf>
    <xf numFmtId="2" fontId="5" fillId="10" borderId="1" xfId="16" applyNumberFormat="1" applyFont="1" applyFill="1" applyBorder="1" applyAlignment="1" applyProtection="1">
      <alignment horizontal="center" vertical="center" wrapText="1"/>
    </xf>
    <xf numFmtId="0" fontId="64" fillId="11" borderId="1" xfId="11" applyFont="1" applyFill="1" applyBorder="1" applyAlignment="1" applyProtection="1">
      <alignment horizontal="center" vertical="center" wrapText="1"/>
    </xf>
    <xf numFmtId="49" fontId="0" fillId="0" borderId="1" xfId="0" applyFont="1" applyBorder="1" applyAlignment="1" applyProtection="1">
      <alignment horizontal="right" vertical="center" wrapText="1"/>
    </xf>
    <xf numFmtId="0" fontId="0" fillId="0" borderId="1" xfId="0" applyNumberFormat="1" applyFont="1" applyBorder="1" applyAlignment="1" applyProtection="1">
      <alignment horizontal="right" vertical="center" wrapText="1"/>
    </xf>
    <xf numFmtId="0" fontId="5" fillId="5" borderId="1" xfId="35" applyFont="1" applyFill="1" applyBorder="1" applyAlignment="1" applyProtection="1">
      <alignment horizontal="left" vertical="center" wrapText="1"/>
    </xf>
    <xf numFmtId="0" fontId="5" fillId="5" borderId="1" xfId="35" applyFont="1" applyFill="1" applyBorder="1" applyAlignment="1" applyProtection="1">
      <alignment horizontal="left" vertical="center" wrapText="1" indent="1"/>
    </xf>
    <xf numFmtId="0" fontId="0" fillId="0" borderId="1" xfId="0" applyNumberFormat="1" applyFont="1" applyBorder="1" applyAlignment="1" applyProtection="1">
      <alignment vertical="center" wrapText="1"/>
    </xf>
    <xf numFmtId="49" fontId="0" fillId="0" borderId="1" xfId="0" applyFont="1" applyBorder="1" applyAlignment="1" applyProtection="1">
      <alignment vertical="center" wrapText="1"/>
    </xf>
    <xf numFmtId="49" fontId="0" fillId="0" borderId="1" xfId="0" applyFont="1" applyBorder="1" applyAlignment="1" applyProtection="1">
      <alignment horizontal="center" vertical="center" wrapText="1"/>
    </xf>
    <xf numFmtId="4" fontId="5" fillId="4" borderId="1" xfId="16" applyNumberFormat="1" applyFont="1" applyFill="1" applyBorder="1" applyAlignment="1" applyProtection="1">
      <alignment vertical="center" wrapText="1"/>
    </xf>
    <xf numFmtId="4" fontId="5" fillId="3" borderId="1" xfId="16" applyNumberFormat="1" applyFont="1" applyFill="1" applyBorder="1" applyAlignment="1" applyProtection="1">
      <alignment vertical="center" wrapText="1"/>
      <protection locked="0"/>
    </xf>
    <xf numFmtId="4" fontId="5" fillId="4" borderId="1" xfId="39" applyNumberFormat="1" applyFont="1" applyFill="1" applyBorder="1" applyAlignment="1" applyProtection="1">
      <alignment vertical="center" wrapText="1"/>
    </xf>
    <xf numFmtId="0" fontId="5" fillId="5" borderId="6" xfId="36" applyFont="1" applyFill="1" applyBorder="1" applyAlignment="1" applyProtection="1">
      <alignment horizontal="center" vertical="center" wrapText="1"/>
    </xf>
    <xf numFmtId="49" fontId="5" fillId="5" borderId="6" xfId="32" applyFont="1" applyFill="1" applyBorder="1" applyAlignment="1" applyProtection="1">
      <alignment horizontal="center" vertical="center" wrapText="1"/>
    </xf>
    <xf numFmtId="0" fontId="61" fillId="0" borderId="15" xfId="20" applyNumberFormat="1" applyFont="1" applyFill="1" applyBorder="1" applyAlignment="1" applyProtection="1">
      <alignment horizontal="center" vertical="center" wrapText="1"/>
    </xf>
    <xf numFmtId="0" fontId="5" fillId="4" borderId="1" xfId="0" applyNumberFormat="1" applyFont="1" applyFill="1" applyBorder="1" applyAlignment="1" applyProtection="1">
      <alignment horizontal="center" vertical="center"/>
    </xf>
    <xf numFmtId="0" fontId="5" fillId="5" borderId="1" xfId="36" applyFont="1" applyFill="1" applyBorder="1" applyAlignment="1" applyProtection="1">
      <alignment horizontal="center" vertical="center" wrapText="1"/>
    </xf>
    <xf numFmtId="49" fontId="10" fillId="4" borderId="1" xfId="29" applyNumberFormat="1" applyFont="1" applyFill="1" applyBorder="1" applyAlignment="1" applyProtection="1">
      <alignment horizontal="center" vertical="center" wrapText="1"/>
    </xf>
    <xf numFmtId="0" fontId="10" fillId="0" borderId="0" xfId="16" applyNumberFormat="1" applyFont="1" applyFill="1" applyBorder="1" applyAlignment="1" applyProtection="1">
      <alignment vertical="center" wrapText="1"/>
    </xf>
    <xf numFmtId="49" fontId="61" fillId="0" borderId="15" xfId="20" applyNumberFormat="1" applyFont="1" applyFill="1" applyBorder="1" applyAlignment="1" applyProtection="1">
      <alignment horizontal="center" vertical="center" wrapText="1"/>
    </xf>
    <xf numFmtId="49" fontId="0" fillId="0" borderId="1" xfId="0" applyBorder="1">
      <alignment vertical="top"/>
    </xf>
    <xf numFmtId="49" fontId="0" fillId="0" borderId="19" xfId="0" applyBorder="1">
      <alignment vertical="top"/>
    </xf>
    <xf numFmtId="0" fontId="5" fillId="0" borderId="19" xfId="36" applyFont="1" applyFill="1" applyBorder="1" applyAlignment="1" applyProtection="1">
      <alignment vertical="center" wrapText="1"/>
    </xf>
    <xf numFmtId="0" fontId="15" fillId="0" borderId="19" xfId="36" applyFont="1" applyFill="1" applyBorder="1" applyAlignment="1" applyProtection="1">
      <alignment vertical="center" wrapText="1"/>
    </xf>
    <xf numFmtId="49" fontId="15" fillId="0" borderId="19" xfId="32" applyFont="1" applyFill="1" applyBorder="1" applyAlignment="1" applyProtection="1">
      <alignment vertical="center" wrapText="1"/>
    </xf>
    <xf numFmtId="0" fontId="10" fillId="0" borderId="0" xfId="16" applyNumberFormat="1" applyFont="1" applyFill="1" applyBorder="1" applyAlignment="1" applyProtection="1">
      <alignment vertical="center"/>
    </xf>
    <xf numFmtId="0" fontId="10" fillId="0" borderId="12" xfId="16" applyNumberFormat="1" applyFont="1" applyFill="1" applyBorder="1" applyAlignment="1" applyProtection="1">
      <alignment vertical="center"/>
    </xf>
    <xf numFmtId="0" fontId="10" fillId="0" borderId="12" xfId="16" applyNumberFormat="1" applyFont="1" applyFill="1" applyBorder="1" applyAlignment="1" applyProtection="1">
      <alignment vertical="center" wrapText="1"/>
    </xf>
    <xf numFmtId="0" fontId="10" fillId="5" borderId="12" xfId="36" applyFont="1" applyFill="1" applyBorder="1" applyAlignment="1" applyProtection="1">
      <alignment vertical="center"/>
    </xf>
    <xf numFmtId="0" fontId="10" fillId="5" borderId="12" xfId="36" applyFont="1" applyFill="1" applyBorder="1" applyAlignment="1" applyProtection="1">
      <alignment horizontal="left" vertical="center" indent="4"/>
    </xf>
    <xf numFmtId="0" fontId="10" fillId="0" borderId="0" xfId="16" applyFont="1" applyFill="1" applyAlignment="1" applyProtection="1">
      <alignment horizontal="center" vertical="center" wrapText="1"/>
    </xf>
    <xf numFmtId="0" fontId="70" fillId="0" borderId="0" xfId="16" applyFont="1" applyFill="1" applyAlignment="1" applyProtection="1">
      <alignment horizontal="center" vertical="center" wrapText="1"/>
    </xf>
    <xf numFmtId="0" fontId="10" fillId="0" borderId="0" xfId="16" applyFont="1" applyFill="1" applyBorder="1" applyAlignment="1" applyProtection="1">
      <alignment horizontal="center" vertical="center" wrapText="1"/>
    </xf>
    <xf numFmtId="0" fontId="10" fillId="0" borderId="12" xfId="16" applyNumberFormat="1" applyFont="1" applyFill="1" applyBorder="1" applyAlignment="1" applyProtection="1">
      <alignment horizontal="left" vertical="center" indent="4"/>
    </xf>
    <xf numFmtId="0" fontId="70" fillId="0" borderId="0" xfId="16" applyFont="1" applyFill="1" applyBorder="1" applyAlignment="1" applyProtection="1">
      <alignment vertical="center" wrapText="1"/>
    </xf>
    <xf numFmtId="0" fontId="71" fillId="0" borderId="0" xfId="16" applyFont="1" applyFill="1" applyBorder="1" applyAlignment="1" applyProtection="1">
      <alignment vertical="center" wrapText="1"/>
    </xf>
    <xf numFmtId="0" fontId="77" fillId="0" borderId="0" xfId="11" applyFont="1" applyFill="1" applyBorder="1" applyAlignment="1" applyProtection="1">
      <alignment horizontal="center" vertical="center" wrapText="1"/>
    </xf>
    <xf numFmtId="0" fontId="0" fillId="0" borderId="0" xfId="16" applyFont="1" applyFill="1" applyBorder="1" applyAlignment="1" applyProtection="1">
      <alignment horizontal="center" vertical="center" wrapText="1"/>
    </xf>
    <xf numFmtId="0" fontId="5" fillId="0" borderId="22" xfId="16" applyFont="1" applyFill="1" applyBorder="1" applyAlignment="1" applyProtection="1">
      <alignment horizontal="center" vertical="center" wrapText="1"/>
    </xf>
    <xf numFmtId="0" fontId="5" fillId="0" borderId="11" xfId="16" applyFont="1" applyFill="1" applyBorder="1" applyAlignment="1" applyProtection="1">
      <alignment horizontal="center" vertical="center" wrapText="1"/>
    </xf>
    <xf numFmtId="4" fontId="5" fillId="4" borderId="11" xfId="16" applyNumberFormat="1" applyFont="1" applyFill="1" applyBorder="1" applyAlignment="1" applyProtection="1">
      <alignment vertical="center" wrapText="1"/>
    </xf>
    <xf numFmtId="49" fontId="35" fillId="5" borderId="0" xfId="16" applyNumberFormat="1" applyFont="1" applyFill="1" applyBorder="1" applyAlignment="1" applyProtection="1">
      <alignment horizontal="center" vertical="center" wrapText="1"/>
    </xf>
    <xf numFmtId="0" fontId="35" fillId="0" borderId="0" xfId="16" applyFont="1" applyBorder="1" applyAlignment="1" applyProtection="1">
      <alignment horizontal="center" vertical="center"/>
    </xf>
    <xf numFmtId="49" fontId="45" fillId="0" borderId="0" xfId="11" applyNumberFormat="1" applyFont="1" applyFill="1" applyBorder="1" applyAlignment="1" applyProtection="1">
      <alignment horizontal="center" vertical="center" wrapText="1"/>
    </xf>
    <xf numFmtId="0" fontId="35" fillId="0" borderId="0" xfId="38" applyFont="1" applyFill="1" applyBorder="1" applyAlignment="1" applyProtection="1">
      <alignment horizontal="center" vertical="center" wrapText="1"/>
    </xf>
    <xf numFmtId="49" fontId="35" fillId="5" borderId="0" xfId="38" applyNumberFormat="1" applyFont="1" applyFill="1" applyBorder="1" applyAlignment="1" applyProtection="1">
      <alignment vertical="center" wrapText="1"/>
    </xf>
    <xf numFmtId="49" fontId="7" fillId="0" borderId="0" xfId="0" applyFont="1" applyAlignment="1" applyProtection="1">
      <alignment horizontal="left" wrapText="1" indent="2"/>
    </xf>
    <xf numFmtId="49" fontId="0" fillId="5" borderId="1" xfId="38" applyNumberFormat="1" applyFont="1" applyFill="1" applyBorder="1" applyAlignment="1" applyProtection="1">
      <alignment horizontal="center" vertical="center" wrapText="1"/>
    </xf>
    <xf numFmtId="0" fontId="35" fillId="0" borderId="1" xfId="38" applyFont="1" applyFill="1" applyBorder="1" applyAlignment="1" applyProtection="1">
      <alignment horizontal="center" vertical="center" wrapText="1"/>
    </xf>
    <xf numFmtId="49" fontId="5" fillId="10" borderId="1" xfId="16" applyNumberFormat="1" applyFont="1" applyFill="1" applyBorder="1" applyAlignment="1" applyProtection="1">
      <alignment horizontal="right" vertical="center" wrapText="1"/>
    </xf>
    <xf numFmtId="49" fontId="62" fillId="4" borderId="1" xfId="0" applyNumberFormat="1" applyFont="1" applyFill="1" applyBorder="1" applyAlignment="1" applyProtection="1">
      <alignment horizontal="right" vertical="center" wrapText="1"/>
    </xf>
    <xf numFmtId="49" fontId="5" fillId="0" borderId="0" xfId="16" applyNumberFormat="1" applyFont="1" applyBorder="1" applyAlignment="1" applyProtection="1">
      <alignment horizontal="center" vertical="center" wrapText="1"/>
    </xf>
    <xf numFmtId="49" fontId="10" fillId="0" borderId="0" xfId="16" applyNumberFormat="1" applyFont="1" applyFill="1" applyBorder="1" applyAlignment="1" applyProtection="1">
      <alignment vertical="center"/>
    </xf>
    <xf numFmtId="49" fontId="0" fillId="5" borderId="1" xfId="38" applyNumberFormat="1" applyFont="1" applyFill="1" applyBorder="1" applyAlignment="1" applyProtection="1">
      <alignment horizontal="left" vertical="center" wrapText="1" indent="1"/>
    </xf>
    <xf numFmtId="0" fontId="79" fillId="6" borderId="0" xfId="0" applyNumberFormat="1" applyFont="1" applyFill="1" applyAlignment="1">
      <alignment horizontal="right"/>
    </xf>
    <xf numFmtId="0" fontId="80" fillId="5" borderId="0" xfId="11" applyNumberFormat="1" applyFont="1" applyFill="1" applyBorder="1" applyAlignment="1" applyProtection="1">
      <alignment horizontal="center" vertical="center"/>
    </xf>
    <xf numFmtId="0" fontId="5" fillId="0" borderId="1" xfId="38" applyFont="1" applyFill="1" applyBorder="1" applyAlignment="1" applyProtection="1">
      <alignment horizontal="left" vertical="center" wrapText="1" indent="1"/>
    </xf>
    <xf numFmtId="0" fontId="5" fillId="0" borderId="1" xfId="38" applyFont="1" applyFill="1" applyBorder="1" applyAlignment="1" applyProtection="1">
      <alignment horizontal="left" vertical="center" wrapText="1" indent="2"/>
    </xf>
    <xf numFmtId="49" fontId="5" fillId="0" borderId="1" xfId="38" applyNumberFormat="1" applyFont="1" applyFill="1" applyBorder="1" applyAlignment="1" applyProtection="1">
      <alignment horizontal="left" vertical="center" wrapText="1" indent="3"/>
    </xf>
    <xf numFmtId="49" fontId="16" fillId="5" borderId="1" xfId="38" applyNumberFormat="1" applyFont="1" applyFill="1" applyBorder="1" applyAlignment="1" applyProtection="1">
      <alignment horizontal="left" vertical="center" wrapText="1" indent="1"/>
    </xf>
    <xf numFmtId="49" fontId="0" fillId="10" borderId="1" xfId="0" applyFill="1" applyBorder="1" applyAlignment="1" applyProtection="1">
      <alignment horizontal="center" vertical="center"/>
    </xf>
    <xf numFmtId="49" fontId="0" fillId="10" borderId="1" xfId="0" applyFill="1" applyBorder="1" applyAlignment="1" applyProtection="1">
      <alignment vertical="center" wrapText="1"/>
    </xf>
    <xf numFmtId="49" fontId="16" fillId="0" borderId="1" xfId="0" applyFont="1" applyBorder="1" applyAlignment="1" applyProtection="1">
      <alignment horizontal="center" vertical="center"/>
    </xf>
    <xf numFmtId="4" fontId="16" fillId="4" borderId="1" xfId="42" applyNumberFormat="1" applyFont="1" applyBorder="1" applyAlignment="1" applyProtection="1">
      <alignment horizontal="right" vertical="center"/>
    </xf>
    <xf numFmtId="49" fontId="0" fillId="0" borderId="1" xfId="0" applyFont="1" applyFill="1" applyBorder="1" applyAlignment="1" applyProtection="1">
      <alignment horizontal="left" vertical="center" indent="1"/>
    </xf>
    <xf numFmtId="49" fontId="16" fillId="0" borderId="1" xfId="0" applyFont="1" applyFill="1" applyBorder="1" applyAlignment="1" applyProtection="1">
      <alignment horizontal="left" vertical="center" wrapText="1" indent="1"/>
    </xf>
    <xf numFmtId="49" fontId="16" fillId="0" borderId="1" xfId="0" applyFont="1" applyFill="1" applyBorder="1" applyAlignment="1" applyProtection="1">
      <alignment horizontal="left" vertical="center" wrapText="1" indent="2"/>
    </xf>
    <xf numFmtId="4" fontId="16" fillId="0" borderId="1" xfId="0" applyNumberFormat="1" applyFont="1" applyBorder="1" applyAlignment="1" applyProtection="1">
      <alignment vertical="center"/>
    </xf>
    <xf numFmtId="0" fontId="16" fillId="0" borderId="1" xfId="0" applyNumberFormat="1" applyFont="1" applyFill="1" applyBorder="1" applyAlignment="1" applyProtection="1">
      <alignment horizontal="left" vertical="center" wrapText="1" indent="1"/>
    </xf>
    <xf numFmtId="4" fontId="16" fillId="3" borderId="1" xfId="42" applyNumberFormat="1" applyFont="1" applyFill="1" applyBorder="1" applyAlignment="1" applyProtection="1">
      <alignment horizontal="right" vertical="center"/>
      <protection locked="0"/>
    </xf>
    <xf numFmtId="4" fontId="16" fillId="4" borderId="1" xfId="42" applyNumberFormat="1" applyFont="1" applyFill="1" applyBorder="1" applyAlignment="1" applyProtection="1">
      <alignment horizontal="right" vertical="center"/>
    </xf>
    <xf numFmtId="4" fontId="16" fillId="4" borderId="1" xfId="13" applyFont="1" applyFill="1" applyBorder="1" applyAlignment="1" applyProtection="1">
      <alignment horizontal="right" vertical="center"/>
    </xf>
    <xf numFmtId="0" fontId="16" fillId="0" borderId="1" xfId="0" applyNumberFormat="1" applyFont="1" applyBorder="1" applyAlignment="1" applyProtection="1">
      <alignment horizontal="center" vertical="center"/>
    </xf>
    <xf numFmtId="49" fontId="16" fillId="10" borderId="1" xfId="0" applyFont="1" applyFill="1" applyBorder="1" applyAlignment="1" applyProtection="1">
      <alignment horizontal="center" vertical="center"/>
    </xf>
    <xf numFmtId="49" fontId="16" fillId="10" borderId="1" xfId="0" applyFont="1" applyFill="1" applyBorder="1" applyAlignment="1" applyProtection="1">
      <alignment vertical="center" wrapText="1"/>
    </xf>
    <xf numFmtId="4" fontId="16" fillId="4" borderId="1" xfId="13" applyNumberFormat="1" applyFont="1" applyFill="1" applyBorder="1" applyAlignment="1" applyProtection="1">
      <alignment horizontal="right" vertical="center"/>
    </xf>
    <xf numFmtId="4" fontId="16" fillId="3" borderId="1" xfId="13" applyNumberFormat="1" applyFont="1" applyFill="1" applyBorder="1" applyAlignment="1" applyProtection="1">
      <alignment horizontal="right" vertical="center"/>
      <protection locked="0"/>
    </xf>
    <xf numFmtId="49" fontId="0" fillId="0" borderId="1" xfId="0" applyFill="1" applyBorder="1" applyAlignment="1" applyProtection="1">
      <alignment horizontal="left" vertical="center" indent="1"/>
    </xf>
    <xf numFmtId="0" fontId="16" fillId="10" borderId="1" xfId="0" applyNumberFormat="1" applyFont="1" applyFill="1" applyBorder="1" applyAlignment="1" applyProtection="1">
      <alignment horizontal="left" vertical="center" wrapText="1" indent="1"/>
    </xf>
    <xf numFmtId="0" fontId="16" fillId="10" borderId="1" xfId="0" applyNumberFormat="1" applyFont="1" applyFill="1" applyBorder="1" applyAlignment="1" applyProtection="1">
      <alignment horizontal="center" vertical="center"/>
    </xf>
    <xf numFmtId="49" fontId="16" fillId="10" borderId="1" xfId="0" applyFont="1" applyFill="1" applyBorder="1" applyAlignment="1" applyProtection="1">
      <alignment horizontal="left" vertical="center" wrapText="1" indent="1"/>
    </xf>
    <xf numFmtId="49" fontId="15" fillId="0" borderId="0" xfId="0" applyFont="1">
      <alignment vertical="top"/>
    </xf>
    <xf numFmtId="0" fontId="0" fillId="0" borderId="0" xfId="0" applyNumberFormat="1">
      <alignment vertical="top"/>
    </xf>
    <xf numFmtId="49" fontId="61" fillId="5" borderId="1" xfId="18" applyNumberFormat="1" applyFont="1" applyFill="1" applyBorder="1" applyAlignment="1" applyProtection="1">
      <alignment horizontal="center" vertical="center" wrapText="1"/>
    </xf>
    <xf numFmtId="49" fontId="0" fillId="0" borderId="1" xfId="0" applyFont="1" applyBorder="1" applyAlignment="1" applyProtection="1">
      <alignment horizontal="center" vertical="center"/>
    </xf>
    <xf numFmtId="49" fontId="0" fillId="10" borderId="1" xfId="0" applyFont="1" applyFill="1" applyBorder="1" applyAlignment="1" applyProtection="1">
      <alignment horizontal="center" vertical="center"/>
    </xf>
    <xf numFmtId="49" fontId="81" fillId="5" borderId="1" xfId="0" applyNumberFormat="1" applyFont="1" applyFill="1" applyBorder="1" applyAlignment="1" applyProtection="1">
      <alignment horizontal="center" vertical="center"/>
    </xf>
    <xf numFmtId="49" fontId="81" fillId="5" borderId="1" xfId="38" applyNumberFormat="1" applyFont="1" applyFill="1" applyBorder="1" applyAlignment="1" applyProtection="1">
      <alignment horizontal="left" vertical="center" wrapText="1" indent="1"/>
    </xf>
    <xf numFmtId="0" fontId="61" fillId="5" borderId="11" xfId="18" applyFont="1" applyFill="1" applyBorder="1" applyAlignment="1" applyProtection="1">
      <alignment horizontal="center" vertical="center" wrapText="1"/>
    </xf>
    <xf numFmtId="4" fontId="5" fillId="4" borderId="11" xfId="16" applyNumberFormat="1" applyFont="1" applyFill="1" applyBorder="1" applyAlignment="1" applyProtection="1">
      <alignment horizontal="right" vertical="center" wrapText="1"/>
    </xf>
    <xf numFmtId="0" fontId="5" fillId="5" borderId="25" xfId="16" applyFont="1" applyFill="1" applyBorder="1" applyAlignment="1" applyProtection="1">
      <alignment vertical="center" wrapText="1"/>
    </xf>
    <xf numFmtId="0" fontId="35" fillId="0" borderId="0" xfId="16" applyNumberFormat="1" applyFont="1" applyFill="1" applyAlignment="1" applyProtection="1">
      <alignment vertical="center" wrapText="1"/>
    </xf>
    <xf numFmtId="0" fontId="5" fillId="0" borderId="0" xfId="16" applyNumberFormat="1" applyFont="1" applyFill="1" applyAlignment="1" applyProtection="1">
      <alignment vertical="center" wrapText="1"/>
    </xf>
    <xf numFmtId="49" fontId="81" fillId="5" borderId="1" xfId="38" applyNumberFormat="1" applyFont="1" applyFill="1" applyBorder="1" applyAlignment="1" applyProtection="1">
      <alignment horizontal="left" vertical="center" wrapText="1" indent="3"/>
    </xf>
    <xf numFmtId="0" fontId="0" fillId="5" borderId="1" xfId="38" applyNumberFormat="1" applyFont="1" applyFill="1" applyBorder="1" applyAlignment="1" applyProtection="1">
      <alignment horizontal="left" vertical="center" wrapText="1"/>
    </xf>
    <xf numFmtId="4" fontId="0" fillId="3" borderId="1" xfId="0" applyNumberFormat="1" applyFont="1" applyFill="1" applyBorder="1" applyProtection="1">
      <alignment vertical="top"/>
      <protection locked="0"/>
    </xf>
    <xf numFmtId="0" fontId="5" fillId="0" borderId="1" xfId="38" applyNumberFormat="1" applyFont="1" applyFill="1" applyBorder="1" applyAlignment="1" applyProtection="1">
      <alignment horizontal="left" vertical="center" wrapText="1"/>
    </xf>
    <xf numFmtId="0" fontId="0" fillId="10" borderId="0" xfId="0" applyNumberFormat="1" applyFill="1" applyAlignment="1" applyProtection="1">
      <alignment horizontal="right"/>
    </xf>
    <xf numFmtId="49" fontId="0" fillId="10" borderId="0" xfId="0" applyFill="1" applyAlignment="1" applyProtection="1">
      <alignment horizontal="center" vertical="top" wrapText="1"/>
    </xf>
    <xf numFmtId="49" fontId="81" fillId="5" borderId="1" xfId="38" applyNumberFormat="1" applyFont="1" applyFill="1" applyBorder="1" applyAlignment="1" applyProtection="1">
      <alignment horizontal="left" vertical="center" wrapText="1" indent="2"/>
    </xf>
    <xf numFmtId="0" fontId="5" fillId="5" borderId="1" xfId="38" applyNumberFormat="1" applyFont="1" applyFill="1" applyBorder="1" applyAlignment="1" applyProtection="1">
      <alignment horizontal="left" vertical="center" wrapText="1"/>
    </xf>
    <xf numFmtId="0" fontId="0" fillId="5" borderId="1" xfId="18" applyNumberFormat="1" applyFont="1" applyFill="1" applyBorder="1" applyAlignment="1" applyProtection="1">
      <alignment horizontal="left" vertical="center" wrapText="1"/>
    </xf>
    <xf numFmtId="0" fontId="35" fillId="5" borderId="0" xfId="16" applyNumberFormat="1" applyFont="1" applyFill="1" applyBorder="1" applyAlignment="1" applyProtection="1">
      <alignment horizontal="center" vertical="center" wrapText="1"/>
    </xf>
    <xf numFmtId="0" fontId="0" fillId="0" borderId="1" xfId="38" applyNumberFormat="1" applyFont="1" applyFill="1" applyBorder="1" applyAlignment="1" applyProtection="1">
      <alignment horizontal="center" vertical="center" wrapText="1"/>
    </xf>
    <xf numFmtId="0" fontId="16" fillId="0" borderId="1" xfId="0" applyNumberFormat="1" applyFont="1" applyFill="1" applyBorder="1" applyAlignment="1" applyProtection="1">
      <alignment horizontal="left" vertical="center" wrapText="1"/>
    </xf>
    <xf numFmtId="0" fontId="16" fillId="0" borderId="1" xfId="0" applyNumberFormat="1" applyFont="1" applyFill="1" applyBorder="1" applyAlignment="1" applyProtection="1">
      <alignment vertical="center" wrapText="1"/>
    </xf>
    <xf numFmtId="4" fontId="5" fillId="4" borderId="16" xfId="38" applyNumberFormat="1" applyFont="1" applyFill="1" applyBorder="1" applyAlignment="1" applyProtection="1">
      <alignment vertical="center" wrapText="1"/>
    </xf>
    <xf numFmtId="0" fontId="0" fillId="5" borderId="16" xfId="38" applyNumberFormat="1" applyFont="1" applyFill="1" applyBorder="1" applyAlignment="1" applyProtection="1">
      <alignment horizontal="center" vertical="center" wrapText="1"/>
    </xf>
    <xf numFmtId="0" fontId="0" fillId="0" borderId="1" xfId="0" applyNumberFormat="1" applyBorder="1" applyAlignment="1" applyProtection="1">
      <alignment horizontal="center" vertical="center" wrapText="1"/>
    </xf>
    <xf numFmtId="49" fontId="5" fillId="5" borderId="1" xfId="21" applyNumberFormat="1" applyFont="1" applyFill="1" applyBorder="1" applyAlignment="1" applyProtection="1">
      <alignment horizontal="center" vertical="center" wrapText="1"/>
    </xf>
    <xf numFmtId="0" fontId="0" fillId="5" borderId="1" xfId="37" applyNumberFormat="1" applyFont="1" applyFill="1" applyBorder="1" applyAlignment="1" applyProtection="1">
      <alignment horizontal="left" vertical="center" wrapText="1" indent="2"/>
    </xf>
    <xf numFmtId="0" fontId="0" fillId="0" borderId="1" xfId="38" applyNumberFormat="1" applyFont="1" applyFill="1" applyBorder="1" applyAlignment="1" applyProtection="1">
      <alignment horizontal="left" vertical="center" wrapText="1"/>
    </xf>
    <xf numFmtId="49" fontId="5" fillId="0" borderId="1" xfId="18" applyNumberFormat="1" applyFont="1" applyFill="1" applyBorder="1" applyAlignment="1" applyProtection="1">
      <alignment horizontal="left" vertical="center" wrapText="1"/>
    </xf>
    <xf numFmtId="0" fontId="5" fillId="0" borderId="11" xfId="37" applyNumberFormat="1" applyFont="1" applyFill="1" applyBorder="1" applyAlignment="1" applyProtection="1">
      <alignment horizontal="left" vertical="center" wrapText="1" indent="2"/>
    </xf>
    <xf numFmtId="49" fontId="5" fillId="0" borderId="11" xfId="18" applyNumberFormat="1" applyFont="1" applyFill="1" applyBorder="1" applyAlignment="1" applyProtection="1">
      <alignment horizontal="left" vertical="center" wrapText="1"/>
    </xf>
    <xf numFmtId="49" fontId="0" fillId="0" borderId="1" xfId="0" applyFont="1" applyFill="1" applyBorder="1" applyAlignment="1" applyProtection="1">
      <alignment horizontal="center" vertical="center"/>
    </xf>
    <xf numFmtId="4" fontId="5" fillId="4" borderId="1" xfId="41" applyNumberFormat="1" applyFont="1" applyFill="1" applyBorder="1" applyAlignment="1" applyProtection="1">
      <alignment vertical="center" wrapText="1"/>
    </xf>
    <xf numFmtId="4" fontId="5" fillId="4" borderId="1" xfId="41" applyNumberFormat="1" applyFont="1" applyFill="1" applyBorder="1" applyAlignment="1" applyProtection="1">
      <alignment horizontal="right" vertical="center" wrapText="1"/>
    </xf>
    <xf numFmtId="0" fontId="5" fillId="4" borderId="1" xfId="21" applyNumberFormat="1" applyFont="1" applyFill="1" applyBorder="1" applyAlignment="1" applyProtection="1">
      <alignment horizontal="center" vertical="center" wrapText="1"/>
    </xf>
    <xf numFmtId="49" fontId="61" fillId="5" borderId="1" xfId="21" applyNumberFormat="1" applyFont="1" applyFill="1" applyBorder="1" applyAlignment="1" applyProtection="1">
      <alignment horizontal="center" vertical="center" wrapText="1"/>
    </xf>
    <xf numFmtId="0" fontId="61" fillId="5" borderId="1" xfId="21" applyNumberFormat="1" applyFont="1" applyFill="1" applyBorder="1" applyAlignment="1" applyProtection="1">
      <alignment horizontal="center" vertical="center" wrapText="1"/>
    </xf>
    <xf numFmtId="0" fontId="5" fillId="10" borderId="1" xfId="16" applyFont="1" applyFill="1" applyBorder="1" applyAlignment="1" applyProtection="1">
      <alignment horizontal="right" vertical="center" wrapText="1"/>
    </xf>
    <xf numFmtId="0" fontId="5" fillId="10" borderId="16" xfId="16" applyFont="1" applyFill="1" applyBorder="1" applyAlignment="1" applyProtection="1">
      <alignment horizontal="right" vertical="center" wrapText="1"/>
    </xf>
    <xf numFmtId="0" fontId="10" fillId="5" borderId="1" xfId="18" applyFont="1" applyFill="1" applyBorder="1" applyAlignment="1" applyProtection="1">
      <alignment horizontal="center" vertical="center" wrapText="1"/>
    </xf>
    <xf numFmtId="0" fontId="5" fillId="4" borderId="13" xfId="16" applyNumberFormat="1" applyFont="1" applyFill="1" applyBorder="1" applyAlignment="1" applyProtection="1">
      <alignment horizontal="left" vertical="center" wrapText="1" indent="1"/>
    </xf>
    <xf numFmtId="49" fontId="5" fillId="0" borderId="0" xfId="0" applyFont="1">
      <alignment vertical="top"/>
    </xf>
    <xf numFmtId="0" fontId="5" fillId="11" borderId="11" xfId="11" applyFont="1" applyFill="1" applyBorder="1" applyAlignment="1" applyProtection="1">
      <alignment horizontal="center" vertical="center"/>
    </xf>
    <xf numFmtId="4" fontId="5" fillId="4" borderId="1" xfId="40" applyNumberFormat="1" applyFont="1" applyFill="1" applyBorder="1" applyAlignment="1" applyProtection="1">
      <alignment horizontal="right" vertical="center" wrapText="1"/>
    </xf>
    <xf numFmtId="0" fontId="5" fillId="10" borderId="15" xfId="16" applyNumberFormat="1" applyFont="1" applyFill="1" applyBorder="1" applyAlignment="1" applyProtection="1">
      <alignment horizontal="right" vertical="center" wrapText="1"/>
    </xf>
    <xf numFmtId="49" fontId="5" fillId="5" borderId="15" xfId="20" applyNumberFormat="1" applyFont="1" applyFill="1" applyBorder="1" applyAlignment="1" applyProtection="1">
      <alignment horizontal="center" vertical="center" wrapText="1"/>
    </xf>
    <xf numFmtId="49" fontId="61" fillId="5" borderId="15" xfId="21" applyNumberFormat="1" applyFont="1" applyFill="1" applyBorder="1" applyAlignment="1" applyProtection="1">
      <alignment horizontal="center" vertical="center" wrapText="1"/>
    </xf>
    <xf numFmtId="0" fontId="63" fillId="0" borderId="0" xfId="38" applyFont="1" applyAlignment="1" applyProtection="1">
      <alignment vertical="center" wrapText="1"/>
    </xf>
    <xf numFmtId="49" fontId="63" fillId="0" borderId="0" xfId="0" applyFont="1">
      <alignment vertical="top"/>
    </xf>
    <xf numFmtId="0" fontId="63" fillId="5" borderId="0" xfId="38" applyFont="1" applyFill="1" applyBorder="1" applyAlignment="1" applyProtection="1">
      <alignment vertical="center" wrapText="1"/>
    </xf>
    <xf numFmtId="4" fontId="15" fillId="11" borderId="22" xfId="11" applyNumberFormat="1" applyFont="1" applyFill="1" applyBorder="1" applyAlignment="1" applyProtection="1">
      <alignment horizontal="center" vertical="center"/>
    </xf>
    <xf numFmtId="0" fontId="5" fillId="0" borderId="1" xfId="38" applyNumberFormat="1" applyFont="1" applyFill="1" applyBorder="1" applyAlignment="1" applyProtection="1">
      <alignment horizontal="center" vertical="center" wrapText="1"/>
    </xf>
    <xf numFmtId="0" fontId="5" fillId="0" borderId="1" xfId="38" applyFont="1" applyFill="1" applyBorder="1" applyAlignment="1" applyProtection="1">
      <alignment horizontal="left" vertical="center" wrapText="1" indent="3"/>
    </xf>
    <xf numFmtId="49" fontId="0" fillId="0" borderId="11" xfId="0" applyFont="1" applyFill="1" applyBorder="1" applyAlignment="1" applyProtection="1">
      <alignment vertical="center" wrapText="1"/>
    </xf>
    <xf numFmtId="49" fontId="0" fillId="0" borderId="11" xfId="0" applyFont="1" applyFill="1" applyBorder="1" applyAlignment="1" applyProtection="1">
      <alignment horizontal="left" vertical="center" wrapText="1" indent="1"/>
    </xf>
    <xf numFmtId="49" fontId="0" fillId="0" borderId="11" xfId="0" applyFont="1" applyFill="1" applyBorder="1" applyAlignment="1" applyProtection="1">
      <alignment horizontal="left" vertical="center" wrapText="1" indent="2"/>
    </xf>
    <xf numFmtId="49" fontId="5" fillId="0" borderId="11" xfId="38" applyNumberFormat="1" applyFont="1" applyFill="1" applyBorder="1" applyAlignment="1" applyProtection="1">
      <alignment horizontal="left" vertical="center" wrapText="1" indent="3"/>
    </xf>
    <xf numFmtId="49" fontId="5" fillId="0" borderId="11" xfId="27" applyNumberFormat="1" applyFont="1" applyFill="1" applyBorder="1" applyAlignment="1" applyProtection="1">
      <alignment horizontal="left" vertical="center" wrapText="1" indent="4"/>
    </xf>
    <xf numFmtId="49" fontId="5" fillId="0" borderId="11" xfId="27" applyNumberFormat="1" applyFont="1" applyFill="1" applyBorder="1" applyAlignment="1" applyProtection="1">
      <alignment horizontal="left" vertical="center" wrapText="1" indent="3"/>
    </xf>
    <xf numFmtId="49" fontId="5" fillId="0" borderId="11" xfId="27" applyNumberFormat="1" applyFont="1" applyFill="1" applyBorder="1" applyAlignment="1" applyProtection="1">
      <alignment horizontal="left" vertical="center" wrapText="1" indent="2"/>
    </xf>
    <xf numFmtId="49" fontId="5" fillId="0" borderId="11" xfId="38" applyNumberFormat="1" applyFont="1" applyFill="1" applyBorder="1" applyAlignment="1" applyProtection="1">
      <alignment horizontal="left" vertical="center" wrapText="1" indent="2"/>
    </xf>
    <xf numFmtId="0" fontId="5" fillId="0" borderId="11" xfId="38" applyFont="1" applyFill="1" applyBorder="1" applyAlignment="1" applyProtection="1">
      <alignment horizontal="left" vertical="center" wrapText="1" indent="3"/>
    </xf>
    <xf numFmtId="49" fontId="5" fillId="0" borderId="11" xfId="38" applyNumberFormat="1" applyFont="1" applyFill="1" applyBorder="1" applyAlignment="1" applyProtection="1">
      <alignment horizontal="left" vertical="center" wrapText="1" indent="1"/>
    </xf>
    <xf numFmtId="49" fontId="0" fillId="0" borderId="11" xfId="0" applyNumberFormat="1" applyFont="1" applyFill="1" applyBorder="1" applyAlignment="1" applyProtection="1">
      <alignment horizontal="left" vertical="center" wrapText="1" indent="1"/>
    </xf>
    <xf numFmtId="49" fontId="0" fillId="0" borderId="11" xfId="0" applyNumberFormat="1" applyFont="1" applyFill="1" applyBorder="1" applyAlignment="1" applyProtection="1">
      <alignment horizontal="left" vertical="center" wrapText="1" indent="2"/>
    </xf>
    <xf numFmtId="49" fontId="0" fillId="0" borderId="11" xfId="0" applyFont="1" applyFill="1" applyBorder="1" applyAlignment="1" applyProtection="1">
      <alignment horizontal="left" vertical="center" wrapText="1" indent="3"/>
    </xf>
    <xf numFmtId="49" fontId="0" fillId="0" borderId="11" xfId="0" applyFont="1" applyFill="1" applyBorder="1" applyAlignment="1" applyProtection="1">
      <alignment horizontal="left" vertical="center" wrapText="1"/>
    </xf>
    <xf numFmtId="0" fontId="5" fillId="0" borderId="11" xfId="37" applyNumberFormat="1" applyFont="1" applyFill="1" applyBorder="1" applyAlignment="1" applyProtection="1">
      <alignment horizontal="left" vertical="center" wrapText="1" indent="1"/>
    </xf>
    <xf numFmtId="0" fontId="16" fillId="0" borderId="11" xfId="37" applyNumberFormat="1" applyFont="1" applyFill="1" applyBorder="1" applyAlignment="1" applyProtection="1">
      <alignment horizontal="left" vertical="center" wrapText="1" indent="1"/>
    </xf>
    <xf numFmtId="0" fontId="41" fillId="0" borderId="16" xfId="38" applyFont="1" applyFill="1" applyBorder="1" applyAlignment="1" applyProtection="1">
      <alignment vertical="center" textRotation="90" wrapText="1"/>
    </xf>
    <xf numFmtId="49" fontId="5" fillId="0" borderId="15" xfId="37" applyNumberFormat="1" applyFont="1" applyFill="1" applyBorder="1" applyAlignment="1" applyProtection="1">
      <alignment horizontal="left" vertical="center" wrapText="1" indent="1"/>
    </xf>
    <xf numFmtId="4" fontId="5" fillId="4" borderId="1" xfId="38" applyNumberFormat="1" applyFont="1" applyFill="1" applyBorder="1" applyAlignment="1" applyProtection="1">
      <alignment vertical="center" wrapText="1"/>
    </xf>
    <xf numFmtId="4" fontId="16" fillId="4" borderId="1" xfId="38" applyNumberFormat="1" applyFont="1" applyFill="1" applyBorder="1" applyAlignment="1" applyProtection="1">
      <alignment horizontal="right" vertical="center" wrapText="1"/>
    </xf>
    <xf numFmtId="4" fontId="16" fillId="0" borderId="1" xfId="38" applyNumberFormat="1" applyFont="1" applyFill="1" applyBorder="1" applyAlignment="1" applyProtection="1">
      <alignment horizontal="right" vertical="center" wrapText="1"/>
    </xf>
    <xf numFmtId="4" fontId="5" fillId="0" borderId="1" xfId="37" applyNumberFormat="1" applyFont="1" applyFill="1" applyBorder="1" applyAlignment="1" applyProtection="1">
      <alignment horizontal="left" vertical="center" wrapText="1" indent="1"/>
    </xf>
    <xf numFmtId="4" fontId="5" fillId="4" borderId="1" xfId="36" applyNumberFormat="1" applyFont="1" applyFill="1" applyBorder="1" applyAlignment="1" applyProtection="1">
      <alignment horizontal="right" vertical="center" wrapText="1"/>
    </xf>
    <xf numFmtId="4" fontId="16" fillId="4" borderId="1" xfId="36" applyNumberFormat="1" applyFont="1" applyFill="1" applyBorder="1" applyAlignment="1" applyProtection="1">
      <alignment horizontal="right" vertical="center" wrapText="1"/>
    </xf>
    <xf numFmtId="4" fontId="16" fillId="10" borderId="1" xfId="38" applyNumberFormat="1" applyFont="1" applyFill="1" applyBorder="1" applyAlignment="1" applyProtection="1">
      <alignment vertical="center" wrapText="1"/>
    </xf>
    <xf numFmtId="4" fontId="5" fillId="4" borderId="15" xfId="38" applyNumberFormat="1" applyFont="1" applyFill="1" applyBorder="1" applyAlignment="1" applyProtection="1">
      <alignment horizontal="right" vertical="center" wrapText="1"/>
    </xf>
    <xf numFmtId="4" fontId="5" fillId="4" borderId="15" xfId="36" applyNumberFormat="1" applyFont="1" applyFill="1" applyBorder="1" applyAlignment="1" applyProtection="1">
      <alignment horizontal="right" vertical="center" wrapText="1"/>
    </xf>
    <xf numFmtId="4" fontId="5" fillId="0" borderId="1" xfId="27" applyNumberFormat="1" applyFont="1" applyFill="1" applyBorder="1" applyAlignment="1" applyProtection="1">
      <alignment horizontal="right" vertical="center" wrapText="1"/>
    </xf>
    <xf numFmtId="4" fontId="5" fillId="4" borderId="1" xfId="27" applyNumberFormat="1" applyFont="1" applyFill="1" applyBorder="1" applyAlignment="1" applyProtection="1">
      <alignment horizontal="right" vertical="center" wrapText="1"/>
    </xf>
    <xf numFmtId="4" fontId="5" fillId="4" borderId="11" xfId="36" applyNumberFormat="1" applyFont="1" applyFill="1" applyBorder="1" applyAlignment="1" applyProtection="1">
      <alignment horizontal="right" vertical="center" wrapText="1"/>
    </xf>
    <xf numFmtId="0" fontId="5" fillId="0" borderId="11" xfId="18" applyNumberFormat="1" applyFont="1" applyFill="1" applyBorder="1" applyAlignment="1" applyProtection="1">
      <alignment horizontal="left" vertical="center" wrapText="1"/>
    </xf>
    <xf numFmtId="49" fontId="0" fillId="0" borderId="1" xfId="0" applyFont="1" applyBorder="1" applyAlignment="1">
      <alignment horizontal="center" vertical="center"/>
    </xf>
    <xf numFmtId="49" fontId="35" fillId="5" borderId="1" xfId="38" applyNumberFormat="1" applyFont="1" applyFill="1" applyBorder="1" applyAlignment="1" applyProtection="1">
      <alignment horizontal="left" vertical="center" wrapText="1" indent="2"/>
    </xf>
    <xf numFmtId="49" fontId="0" fillId="0" borderId="1" xfId="0" applyFill="1" applyBorder="1" applyAlignment="1" applyProtection="1">
      <alignment horizontal="center" vertical="center"/>
    </xf>
    <xf numFmtId="0" fontId="0" fillId="0" borderId="1" xfId="0" applyNumberFormat="1" applyFill="1" applyBorder="1" applyAlignment="1" applyProtection="1">
      <alignment horizontal="center" vertical="center"/>
    </xf>
    <xf numFmtId="0" fontId="0" fillId="0" borderId="11" xfId="0" applyNumberFormat="1" applyFill="1" applyBorder="1" applyAlignment="1" applyProtection="1">
      <alignment horizontal="left" vertical="center" wrapText="1" indent="1"/>
    </xf>
    <xf numFmtId="0" fontId="0" fillId="0" borderId="11" xfId="0" applyNumberFormat="1" applyFill="1" applyBorder="1" applyAlignment="1" applyProtection="1">
      <alignment horizontal="left" vertical="center" wrapText="1" indent="2"/>
    </xf>
    <xf numFmtId="49" fontId="35" fillId="5" borderId="11" xfId="38" applyNumberFormat="1" applyFont="1" applyFill="1" applyBorder="1" applyAlignment="1" applyProtection="1">
      <alignment horizontal="left" vertical="center" wrapText="1" indent="2"/>
    </xf>
    <xf numFmtId="0" fontId="41" fillId="5" borderId="26" xfId="38" applyFont="1" applyFill="1" applyBorder="1" applyAlignment="1" applyProtection="1">
      <alignment vertical="center" textRotation="90" wrapText="1"/>
    </xf>
    <xf numFmtId="4" fontId="0" fillId="4" borderId="1" xfId="0" applyNumberFormat="1" applyFont="1" applyFill="1" applyBorder="1" applyAlignment="1" applyProtection="1">
      <alignment horizontal="right" vertical="center"/>
    </xf>
    <xf numFmtId="0" fontId="0" fillId="0" borderId="11" xfId="0" applyNumberFormat="1" applyFill="1" applyBorder="1" applyAlignment="1" applyProtection="1">
      <alignment vertical="center" wrapText="1"/>
    </xf>
    <xf numFmtId="4" fontId="5" fillId="0" borderId="15" xfId="36" applyNumberFormat="1" applyFont="1" applyFill="1" applyBorder="1" applyAlignment="1" applyProtection="1">
      <alignment horizontal="right" vertical="center" wrapText="1"/>
    </xf>
    <xf numFmtId="49" fontId="5" fillId="4" borderId="1" xfId="36" applyNumberFormat="1" applyFont="1" applyFill="1" applyBorder="1" applyAlignment="1" applyProtection="1">
      <alignment horizontal="center" vertical="center" wrapText="1"/>
    </xf>
    <xf numFmtId="49" fontId="0" fillId="4" borderId="1" xfId="36" applyNumberFormat="1" applyFont="1" applyFill="1" applyBorder="1" applyAlignment="1" applyProtection="1">
      <alignment horizontal="center" vertical="center" wrapText="1"/>
    </xf>
    <xf numFmtId="4" fontId="5" fillId="4" borderId="1" xfId="37" applyNumberFormat="1" applyFont="1" applyFill="1" applyBorder="1" applyAlignment="1" applyProtection="1">
      <alignment horizontal="right" vertical="center" wrapText="1"/>
    </xf>
    <xf numFmtId="0" fontId="0" fillId="5" borderId="11" xfId="38" applyNumberFormat="1" applyFont="1" applyFill="1" applyBorder="1" applyAlignment="1" applyProtection="1">
      <alignment horizontal="left" vertical="center" wrapText="1"/>
    </xf>
    <xf numFmtId="49" fontId="5" fillId="0" borderId="11" xfId="37" applyNumberFormat="1" applyFont="1" applyFill="1" applyBorder="1" applyAlignment="1" applyProtection="1">
      <alignment horizontal="left" vertical="center" wrapText="1" indent="1"/>
    </xf>
    <xf numFmtId="0" fontId="5" fillId="0" borderId="1" xfId="38" applyFont="1" applyFill="1" applyBorder="1" applyAlignment="1" applyProtection="1">
      <alignment horizontal="left" vertical="center" wrapText="1"/>
    </xf>
    <xf numFmtId="0" fontId="5" fillId="5" borderId="22" xfId="16" applyFont="1" applyFill="1" applyBorder="1" applyAlignment="1" applyProtection="1">
      <alignment vertical="center" wrapText="1"/>
    </xf>
    <xf numFmtId="0" fontId="5" fillId="0" borderId="11" xfId="16" applyFont="1" applyBorder="1" applyAlignment="1" applyProtection="1">
      <alignment vertical="center" wrapText="1"/>
    </xf>
    <xf numFmtId="0" fontId="65" fillId="10" borderId="12" xfId="16" applyFont="1" applyFill="1" applyBorder="1" applyAlignment="1" applyProtection="1">
      <alignment horizontal="center" vertical="center" wrapText="1"/>
    </xf>
    <xf numFmtId="2" fontId="5" fillId="10" borderId="12" xfId="16" applyNumberFormat="1" applyFont="1" applyFill="1" applyBorder="1" applyAlignment="1" applyProtection="1">
      <alignment vertical="center" wrapText="1"/>
    </xf>
    <xf numFmtId="0" fontId="65" fillId="10" borderId="13" xfId="16" applyFont="1" applyFill="1" applyBorder="1" applyAlignment="1" applyProtection="1">
      <alignment horizontal="center" vertical="center" wrapText="1"/>
    </xf>
    <xf numFmtId="2" fontId="5" fillId="10" borderId="13" xfId="16" applyNumberFormat="1" applyFont="1" applyFill="1" applyBorder="1" applyAlignment="1" applyProtection="1">
      <alignment vertical="center" wrapText="1"/>
    </xf>
    <xf numFmtId="0" fontId="65" fillId="10" borderId="13" xfId="16" applyFont="1" applyFill="1" applyBorder="1" applyAlignment="1" applyProtection="1">
      <alignment vertical="center" wrapText="1"/>
    </xf>
    <xf numFmtId="0" fontId="65" fillId="10" borderId="11" xfId="16" applyFont="1" applyFill="1" applyBorder="1" applyAlignment="1" applyProtection="1">
      <alignment horizontal="center" vertical="center" wrapText="1"/>
    </xf>
    <xf numFmtId="0" fontId="5" fillId="10" borderId="13" xfId="16" applyNumberFormat="1" applyFont="1" applyFill="1" applyBorder="1" applyAlignment="1" applyProtection="1">
      <alignment vertical="center" wrapText="1"/>
    </xf>
    <xf numFmtId="0" fontId="5" fillId="10" borderId="11" xfId="16" applyNumberFormat="1" applyFont="1" applyFill="1" applyBorder="1" applyAlignment="1" applyProtection="1">
      <alignment horizontal="center" vertical="center" wrapText="1"/>
    </xf>
    <xf numFmtId="0" fontId="5" fillId="5" borderId="1" xfId="35" applyFont="1" applyFill="1" applyBorder="1" applyAlignment="1" applyProtection="1">
      <alignment horizontal="right" vertical="center" wrapText="1"/>
    </xf>
    <xf numFmtId="4" fontId="5" fillId="0" borderId="1" xfId="16" applyNumberFormat="1" applyFont="1" applyFill="1" applyBorder="1" applyAlignment="1" applyProtection="1">
      <alignment vertical="center" wrapText="1"/>
    </xf>
    <xf numFmtId="4" fontId="5" fillId="0" borderId="11" xfId="16" applyNumberFormat="1" applyFont="1" applyFill="1" applyBorder="1" applyAlignment="1" applyProtection="1">
      <alignment vertical="center" wrapText="1"/>
    </xf>
    <xf numFmtId="0" fontId="5" fillId="15" borderId="1" xfId="16" applyFont="1" applyFill="1" applyBorder="1" applyAlignment="1" applyProtection="1">
      <alignment vertical="center" wrapText="1"/>
      <protection locked="0"/>
    </xf>
    <xf numFmtId="49" fontId="0" fillId="0" borderId="25" xfId="0" applyBorder="1">
      <alignment vertical="top"/>
    </xf>
    <xf numFmtId="49" fontId="82" fillId="0" borderId="25" xfId="0" applyFont="1" applyBorder="1" applyAlignment="1">
      <alignment horizontal="center" vertical="center"/>
    </xf>
    <xf numFmtId="0" fontId="5" fillId="5" borderId="13" xfId="18" applyFont="1" applyFill="1" applyBorder="1" applyAlignment="1" applyProtection="1">
      <alignment horizontal="center" vertical="center" wrapText="1"/>
    </xf>
    <xf numFmtId="49" fontId="0" fillId="5" borderId="1" xfId="27" applyNumberFormat="1" applyFont="1" applyFill="1" applyBorder="1" applyAlignment="1" applyProtection="1">
      <alignment horizontal="left" vertical="center" wrapText="1" indent="1"/>
    </xf>
    <xf numFmtId="49" fontId="0" fillId="5" borderId="1" xfId="27" applyNumberFormat="1" applyFont="1" applyFill="1" applyBorder="1" applyAlignment="1" applyProtection="1">
      <alignment horizontal="left" vertical="center" wrapText="1" indent="2"/>
    </xf>
    <xf numFmtId="0" fontId="0" fillId="5" borderId="1" xfId="38" applyNumberFormat="1" applyFont="1" applyFill="1" applyBorder="1" applyAlignment="1" applyProtection="1">
      <alignment horizontal="left" vertical="center" wrapText="1" indent="4"/>
    </xf>
    <xf numFmtId="0" fontId="0" fillId="5" borderId="1" xfId="38" applyNumberFormat="1" applyFont="1" applyFill="1" applyBorder="1" applyAlignment="1" applyProtection="1">
      <alignment horizontal="center" vertical="center" wrapText="1"/>
    </xf>
    <xf numFmtId="49" fontId="15" fillId="14" borderId="0" xfId="0" applyFont="1" applyFill="1" applyBorder="1" applyAlignment="1" applyProtection="1">
      <alignment vertical="top" wrapText="1"/>
    </xf>
    <xf numFmtId="49" fontId="5" fillId="5" borderId="27" xfId="21" applyNumberFormat="1" applyFont="1" applyFill="1" applyBorder="1" applyAlignment="1" applyProtection="1">
      <alignment horizontal="center" vertical="center" wrapText="1"/>
    </xf>
    <xf numFmtId="49" fontId="5" fillId="5" borderId="19" xfId="21" applyNumberFormat="1" applyFont="1" applyFill="1" applyBorder="1" applyAlignment="1" applyProtection="1">
      <alignment horizontal="center" vertical="center" wrapText="1"/>
    </xf>
    <xf numFmtId="49" fontId="61" fillId="5" borderId="15" xfId="18" applyNumberFormat="1" applyFont="1" applyFill="1" applyBorder="1" applyAlignment="1" applyProtection="1">
      <alignment horizontal="center" vertical="center" wrapText="1"/>
    </xf>
    <xf numFmtId="0" fontId="61" fillId="5" borderId="15" xfId="18" applyFont="1" applyFill="1" applyBorder="1" applyAlignment="1" applyProtection="1">
      <alignment horizontal="center" vertical="center" wrapText="1"/>
    </xf>
    <xf numFmtId="49" fontId="61" fillId="5" borderId="11" xfId="18" applyNumberFormat="1" applyFont="1" applyFill="1" applyBorder="1" applyAlignment="1" applyProtection="1">
      <alignment horizontal="center" vertical="center" wrapText="1"/>
    </xf>
    <xf numFmtId="0" fontId="5" fillId="8" borderId="1" xfId="18" applyFont="1" applyFill="1" applyBorder="1" applyAlignment="1" applyProtection="1">
      <alignment horizontal="center" vertical="center" wrapText="1"/>
    </xf>
    <xf numFmtId="0" fontId="0" fillId="8" borderId="0" xfId="0" applyNumberFormat="1" applyFill="1" applyAlignment="1" applyProtection="1">
      <alignment vertical="top" wrapText="1"/>
    </xf>
    <xf numFmtId="0" fontId="5" fillId="0" borderId="1" xfId="16" applyFont="1" applyFill="1" applyBorder="1" applyAlignment="1" applyProtection="1">
      <alignment vertical="center" wrapText="1"/>
    </xf>
    <xf numFmtId="49" fontId="0" fillId="0" borderId="11" xfId="0" applyFill="1" applyBorder="1" applyAlignment="1" applyProtection="1">
      <alignment vertical="center" wrapText="1"/>
    </xf>
    <xf numFmtId="0" fontId="83" fillId="6" borderId="0" xfId="0" applyNumberFormat="1" applyFont="1" applyFill="1" applyAlignment="1">
      <alignment horizontal="right"/>
    </xf>
    <xf numFmtId="0" fontId="0" fillId="8" borderId="0" xfId="0" applyNumberFormat="1" applyFill="1" applyAlignment="1" applyProtection="1">
      <alignment horizontal="right"/>
    </xf>
    <xf numFmtId="0" fontId="0" fillId="6" borderId="0" xfId="0" applyNumberFormat="1" applyFont="1" applyFill="1" applyAlignment="1">
      <alignment horizontal="right"/>
    </xf>
    <xf numFmtId="0" fontId="63" fillId="6" borderId="0" xfId="0" applyNumberFormat="1" applyFont="1" applyFill="1" applyAlignment="1">
      <alignment horizontal="right"/>
    </xf>
    <xf numFmtId="49" fontId="10" fillId="15" borderId="1" xfId="0" applyFont="1" applyFill="1" applyBorder="1" applyAlignment="1" applyProtection="1">
      <alignment horizontal="center" vertical="center" wrapText="1"/>
      <protection locked="0"/>
    </xf>
    <xf numFmtId="4" fontId="62" fillId="4" borderId="1" xfId="0" applyNumberFormat="1" applyFont="1" applyFill="1" applyBorder="1" applyAlignment="1" applyProtection="1">
      <alignment horizontal="center" vertical="center" wrapText="1"/>
    </xf>
    <xf numFmtId="49" fontId="16" fillId="3" borderId="6" xfId="0" applyFont="1" applyFill="1" applyBorder="1" applyAlignment="1" applyProtection="1">
      <alignment horizontal="center" vertical="center" wrapText="1"/>
    </xf>
    <xf numFmtId="49" fontId="16" fillId="4" borderId="6" xfId="0" applyFont="1" applyFill="1" applyBorder="1" applyAlignment="1" applyProtection="1">
      <alignment horizontal="center" vertical="center" wrapText="1"/>
    </xf>
    <xf numFmtId="49" fontId="16" fillId="10" borderId="6" xfId="0" applyFont="1" applyFill="1" applyBorder="1" applyAlignment="1" applyProtection="1">
      <alignment horizontal="center" vertical="center" wrapText="1"/>
    </xf>
    <xf numFmtId="49" fontId="85" fillId="5" borderId="0" xfId="0" applyNumberFormat="1" applyFont="1" applyFill="1" applyBorder="1" applyAlignment="1" applyProtection="1">
      <alignment horizontal="left" vertical="center" wrapText="1" indent="4"/>
    </xf>
    <xf numFmtId="49" fontId="16" fillId="12" borderId="6" xfId="0" applyFont="1" applyFill="1" applyBorder="1" applyAlignment="1" applyProtection="1">
      <alignment horizontal="center" vertical="center" wrapText="1"/>
    </xf>
    <xf numFmtId="0" fontId="86" fillId="5" borderId="0" xfId="38" applyFont="1" applyFill="1" applyBorder="1" applyAlignment="1" applyProtection="1">
      <alignment horizontal="center" vertical="center" wrapText="1"/>
    </xf>
    <xf numFmtId="0" fontId="86" fillId="5" borderId="0" xfId="38" applyFont="1" applyFill="1" applyBorder="1" applyAlignment="1" applyProtection="1">
      <alignment vertical="center" wrapText="1"/>
    </xf>
    <xf numFmtId="49" fontId="86" fillId="0" borderId="0" xfId="38" applyNumberFormat="1" applyFont="1" applyFill="1" applyBorder="1" applyAlignment="1" applyProtection="1">
      <alignment vertical="center" wrapText="1"/>
    </xf>
    <xf numFmtId="0" fontId="86" fillId="0" borderId="1" xfId="16" applyFont="1" applyBorder="1" applyAlignment="1" applyProtection="1">
      <alignment horizontal="center" vertical="center" wrapText="1"/>
    </xf>
    <xf numFmtId="0" fontId="86" fillId="0" borderId="11" xfId="16" applyFont="1" applyBorder="1" applyAlignment="1" applyProtection="1">
      <alignment vertical="center" wrapText="1"/>
    </xf>
    <xf numFmtId="49" fontId="86" fillId="0" borderId="0" xfId="0" applyFont="1">
      <alignment vertical="top"/>
    </xf>
    <xf numFmtId="49" fontId="86" fillId="0" borderId="0" xfId="0" applyFont="1" applyAlignment="1" applyProtection="1">
      <alignment vertical="center" wrapText="1"/>
    </xf>
    <xf numFmtId="49" fontId="86" fillId="0" borderId="0" xfId="0" applyFont="1" applyFill="1" applyAlignment="1" applyProtection="1">
      <alignment vertical="center" wrapText="1"/>
    </xf>
    <xf numFmtId="49" fontId="86" fillId="0" borderId="0" xfId="0" applyFont="1" applyAlignment="1">
      <alignment horizontal="center" vertical="center"/>
    </xf>
    <xf numFmtId="0" fontId="86" fillId="0" borderId="0" xfId="38" applyFont="1" applyFill="1" applyBorder="1" applyAlignment="1" applyProtection="1">
      <alignment horizontal="center" vertical="center" wrapText="1"/>
    </xf>
    <xf numFmtId="49" fontId="86" fillId="0" borderId="0" xfId="0" applyFont="1" applyFill="1">
      <alignment vertical="top"/>
    </xf>
    <xf numFmtId="0" fontId="86" fillId="0" borderId="0" xfId="38" applyFont="1" applyFill="1" applyBorder="1" applyAlignment="1" applyProtection="1">
      <alignment vertical="center" wrapText="1"/>
    </xf>
    <xf numFmtId="0" fontId="86" fillId="0" borderId="0" xfId="38" applyFont="1" applyFill="1" applyAlignment="1" applyProtection="1">
      <alignment vertical="center" wrapText="1"/>
    </xf>
    <xf numFmtId="4" fontId="65" fillId="4" borderId="1" xfId="38" applyNumberFormat="1" applyFont="1" applyFill="1" applyBorder="1" applyAlignment="1" applyProtection="1">
      <alignment horizontal="right" vertical="center" wrapText="1"/>
    </xf>
    <xf numFmtId="4" fontId="84" fillId="4" borderId="1" xfId="38" applyNumberFormat="1" applyFont="1" applyFill="1" applyBorder="1" applyAlignment="1" applyProtection="1">
      <alignment horizontal="right" vertical="center" wrapText="1"/>
    </xf>
    <xf numFmtId="4" fontId="65" fillId="4" borderId="1" xfId="37" applyNumberFormat="1" applyFont="1" applyFill="1" applyBorder="1" applyAlignment="1" applyProtection="1">
      <alignment horizontal="right" vertical="center" wrapText="1"/>
    </xf>
    <xf numFmtId="4" fontId="65" fillId="4" borderId="15" xfId="38" applyNumberFormat="1" applyFont="1" applyFill="1" applyBorder="1" applyAlignment="1" applyProtection="1">
      <alignment horizontal="right" vertical="center" wrapText="1"/>
    </xf>
    <xf numFmtId="4" fontId="65" fillId="4" borderId="1" xfId="16" applyNumberFormat="1" applyFont="1" applyFill="1" applyBorder="1" applyAlignment="1" applyProtection="1">
      <alignment vertical="center" wrapText="1"/>
    </xf>
    <xf numFmtId="49" fontId="23" fillId="0" borderId="0" xfId="11" applyNumberFormat="1" applyFont="1" applyBorder="1" applyAlignment="1" applyProtection="1">
      <alignment horizontal="center" vertical="center"/>
    </xf>
    <xf numFmtId="49" fontId="0" fillId="5" borderId="1" xfId="38" applyNumberFormat="1" applyFont="1" applyFill="1" applyBorder="1" applyAlignment="1" applyProtection="1">
      <alignment horizontal="left" vertical="center" wrapText="1" indent="3"/>
    </xf>
    <xf numFmtId="4" fontId="5" fillId="0" borderId="0" xfId="16" applyNumberFormat="1" applyFont="1" applyAlignment="1" applyProtection="1">
      <alignment vertical="center" wrapText="1"/>
    </xf>
    <xf numFmtId="0" fontId="88" fillId="5" borderId="0" xfId="38" applyNumberFormat="1" applyFont="1" applyFill="1" applyBorder="1" applyAlignment="1" applyProtection="1">
      <alignment horizontal="center" vertical="center" wrapText="1"/>
    </xf>
    <xf numFmtId="4" fontId="15" fillId="10" borderId="0" xfId="16" applyNumberFormat="1" applyFont="1" applyFill="1" applyAlignment="1" applyProtection="1">
      <alignment vertical="center" wrapText="1"/>
    </xf>
    <xf numFmtId="0" fontId="15" fillId="0" borderId="1" xfId="16" applyFont="1" applyFill="1" applyBorder="1" applyAlignment="1" applyProtection="1">
      <alignment horizontal="center" vertical="center" wrapText="1"/>
    </xf>
    <xf numFmtId="4" fontId="5" fillId="0" borderId="1" xfId="16" applyNumberFormat="1" applyFont="1" applyFill="1" applyBorder="1" applyAlignment="1" applyProtection="1">
      <alignment horizontal="right" vertical="center" wrapText="1"/>
    </xf>
    <xf numFmtId="49" fontId="0" fillId="0" borderId="0" xfId="0" applyFill="1" applyProtection="1">
      <alignment vertical="top"/>
    </xf>
    <xf numFmtId="0" fontId="15" fillId="9" borderId="11" xfId="11" applyFont="1" applyFill="1" applyBorder="1" applyAlignment="1" applyProtection="1">
      <alignment horizontal="center" vertical="center"/>
    </xf>
    <xf numFmtId="0" fontId="15" fillId="9" borderId="12" xfId="11" applyFont="1" applyFill="1" applyBorder="1" applyAlignment="1" applyProtection="1">
      <alignment horizontal="left" vertical="center" indent="1"/>
    </xf>
    <xf numFmtId="0" fontId="15" fillId="9" borderId="12" xfId="11" applyFont="1" applyFill="1" applyBorder="1" applyAlignment="1" applyProtection="1">
      <alignment horizontal="center" vertical="center"/>
    </xf>
    <xf numFmtId="0" fontId="15" fillId="9" borderId="13" xfId="11" applyFont="1" applyFill="1" applyBorder="1" applyAlignment="1" applyProtection="1">
      <alignment horizontal="center" vertical="center"/>
    </xf>
    <xf numFmtId="0" fontId="5" fillId="0" borderId="13" xfId="16" applyFont="1" applyFill="1" applyBorder="1" applyAlignment="1" applyProtection="1">
      <alignment vertical="center" wrapText="1"/>
    </xf>
    <xf numFmtId="4" fontId="5" fillId="0" borderId="0" xfId="16" applyNumberFormat="1" applyFont="1" applyFill="1" applyBorder="1" applyAlignment="1" applyProtection="1">
      <alignment vertical="center" wrapText="1"/>
    </xf>
    <xf numFmtId="49" fontId="5" fillId="0" borderId="6" xfId="36" applyNumberFormat="1" applyFont="1" applyFill="1" applyBorder="1" applyAlignment="1" applyProtection="1">
      <alignment horizontal="center" vertical="center" wrapText="1"/>
    </xf>
    <xf numFmtId="49" fontId="5" fillId="15" borderId="6" xfId="36" applyNumberFormat="1" applyFont="1" applyFill="1" applyBorder="1" applyAlignment="1" applyProtection="1">
      <alignment horizontal="center" vertical="center" wrapText="1"/>
      <protection locked="0"/>
    </xf>
    <xf numFmtId="49" fontId="5" fillId="5" borderId="6" xfId="36" applyNumberFormat="1" applyFont="1" applyFill="1" applyBorder="1" applyAlignment="1" applyProtection="1">
      <alignment horizontal="center" vertical="center" wrapText="1"/>
    </xf>
    <xf numFmtId="49" fontId="5" fillId="3" borderId="6" xfId="36" applyNumberFormat="1" applyFont="1" applyFill="1" applyBorder="1" applyAlignment="1" applyProtection="1">
      <alignment horizontal="center" vertical="center" wrapText="1"/>
      <protection locked="0"/>
    </xf>
    <xf numFmtId="0" fontId="5" fillId="15" borderId="1" xfId="16" applyFont="1" applyFill="1" applyBorder="1" applyAlignment="1" applyProtection="1">
      <alignment horizontal="center" vertical="center" wrapText="1"/>
      <protection locked="0"/>
    </xf>
    <xf numFmtId="49" fontId="5" fillId="3" borderId="1" xfId="16" applyNumberFormat="1" applyFont="1" applyFill="1" applyBorder="1" applyAlignment="1" applyProtection="1">
      <alignment horizontal="center" vertical="center" wrapText="1"/>
      <protection locked="0"/>
    </xf>
    <xf numFmtId="0" fontId="5" fillId="0" borderId="16" xfId="16" applyFont="1" applyFill="1" applyBorder="1" applyAlignment="1" applyProtection="1">
      <alignment horizontal="center" vertical="center" wrapText="1"/>
    </xf>
    <xf numFmtId="0" fontId="5" fillId="0" borderId="17" xfId="16" applyFont="1" applyFill="1" applyBorder="1" applyAlignment="1" applyProtection="1">
      <alignment horizontal="center" vertical="center" wrapText="1"/>
    </xf>
    <xf numFmtId="49" fontId="0" fillId="0" borderId="16" xfId="0" applyFont="1" applyBorder="1" applyAlignment="1">
      <alignment horizontal="center" vertical="top"/>
    </xf>
    <xf numFmtId="49" fontId="0" fillId="0" borderId="0" xfId="0" applyFont="1" applyAlignment="1">
      <alignment horizontal="center" vertical="top"/>
    </xf>
    <xf numFmtId="0" fontId="5" fillId="15" borderId="1" xfId="16" applyFont="1" applyFill="1" applyBorder="1" applyAlignment="1" applyProtection="1">
      <alignment horizontal="center" vertical="center"/>
      <protection locked="0"/>
    </xf>
    <xf numFmtId="49" fontId="61" fillId="0" borderId="15" xfId="18" applyNumberFormat="1" applyFont="1" applyFill="1" applyBorder="1" applyAlignment="1" applyProtection="1">
      <alignment horizontal="center" vertical="center" wrapText="1"/>
    </xf>
    <xf numFmtId="0" fontId="61" fillId="0" borderId="15" xfId="18" applyNumberFormat="1" applyFont="1" applyFill="1" applyBorder="1" applyAlignment="1" applyProtection="1">
      <alignment horizontal="center" vertical="center" wrapText="1"/>
    </xf>
    <xf numFmtId="49" fontId="57" fillId="0" borderId="0" xfId="0" applyFont="1" applyFill="1" applyBorder="1" applyAlignment="1" applyProtection="1">
      <alignment horizontal="right" wrapText="1" indent="1"/>
    </xf>
    <xf numFmtId="49" fontId="56" fillId="0" borderId="0" xfId="0" applyFont="1" applyFill="1" applyBorder="1" applyAlignment="1" applyProtection="1">
      <alignment horizontal="right" wrapText="1" indent="1"/>
    </xf>
    <xf numFmtId="49" fontId="58" fillId="0" borderId="0" xfId="0" applyFont="1" applyFill="1" applyBorder="1" applyAlignment="1" applyProtection="1">
      <alignment horizontal="right" wrapText="1" indent="1"/>
    </xf>
    <xf numFmtId="49" fontId="17" fillId="0" borderId="0" xfId="0" applyNumberFormat="1" applyFont="1" applyFill="1" applyBorder="1" applyAlignment="1" applyProtection="1">
      <alignment horizontal="left" vertical="center" wrapText="1"/>
    </xf>
    <xf numFmtId="49" fontId="17" fillId="0" borderId="0" xfId="0" applyFont="1" applyBorder="1" applyAlignment="1" applyProtection="1">
      <alignment horizontal="left" vertical="center" wrapText="1"/>
    </xf>
    <xf numFmtId="0" fontId="17" fillId="0" borderId="0" xfId="0" applyNumberFormat="1" applyFont="1" applyBorder="1" applyAlignment="1" applyProtection="1">
      <alignment horizontal="justify" vertical="top" wrapText="1"/>
    </xf>
    <xf numFmtId="49" fontId="5" fillId="0" borderId="0" xfId="0" applyFont="1" applyAlignment="1" applyProtection="1">
      <alignment vertical="top" wrapText="1"/>
    </xf>
    <xf numFmtId="49" fontId="54" fillId="0" borderId="0" xfId="0" applyFont="1" applyAlignment="1" applyProtection="1">
      <alignment vertical="center" wrapText="1"/>
    </xf>
    <xf numFmtId="49" fontId="0" fillId="0" borderId="0" xfId="0" applyBorder="1" applyAlignment="1" applyProtection="1">
      <alignment vertical="top" wrapText="1"/>
    </xf>
    <xf numFmtId="49" fontId="0" fillId="0" borderId="0" xfId="0" applyBorder="1" applyAlignment="1" applyProtection="1">
      <alignment horizontal="left" vertical="top" wrapText="1" indent="1"/>
    </xf>
    <xf numFmtId="4" fontId="5" fillId="10" borderId="16" xfId="18" applyNumberFormat="1" applyFont="1" applyFill="1" applyBorder="1" applyAlignment="1" applyProtection="1">
      <alignment horizontal="right" vertical="center" wrapText="1"/>
    </xf>
    <xf numFmtId="4" fontId="87" fillId="10" borderId="0" xfId="16" applyNumberFormat="1" applyFont="1" applyFill="1" applyAlignment="1" applyProtection="1">
      <alignment vertical="center" wrapText="1"/>
    </xf>
    <xf numFmtId="0" fontId="5" fillId="8" borderId="0" xfId="16" applyFont="1" applyFill="1" applyAlignment="1" applyProtection="1">
      <alignment vertical="center" wrapText="1"/>
    </xf>
    <xf numFmtId="0" fontId="0" fillId="5" borderId="1" xfId="37" applyFont="1" applyFill="1" applyBorder="1" applyAlignment="1" applyProtection="1">
      <alignment horizontal="left" vertical="center" wrapText="1"/>
    </xf>
    <xf numFmtId="0" fontId="5" fillId="5" borderId="16" xfId="38" applyNumberFormat="1" applyFont="1" applyFill="1" applyBorder="1" applyAlignment="1" applyProtection="1">
      <alignment horizontal="center" vertical="center" wrapText="1"/>
    </xf>
    <xf numFmtId="49" fontId="16" fillId="0" borderId="1" xfId="0" applyFont="1" applyFill="1" applyBorder="1" applyAlignment="1" applyProtection="1">
      <alignment horizontal="left" vertical="center" wrapText="1" indent="3"/>
    </xf>
    <xf numFmtId="0" fontId="5" fillId="5" borderId="1" xfId="38" applyNumberFormat="1" applyFont="1" applyFill="1" applyBorder="1" applyAlignment="1" applyProtection="1">
      <alignment horizontal="left" vertical="center" wrapText="1" indent="1"/>
    </xf>
    <xf numFmtId="49" fontId="0" fillId="5" borderId="1" xfId="37" applyNumberFormat="1" applyFont="1" applyFill="1" applyBorder="1" applyAlignment="1" applyProtection="1">
      <alignment horizontal="left" vertical="center" wrapText="1" indent="1"/>
    </xf>
    <xf numFmtId="49" fontId="0" fillId="0" borderId="1" xfId="0" applyFont="1" applyFill="1" applyBorder="1" applyAlignment="1" applyProtection="1">
      <alignment horizontal="left" vertical="center" indent="3"/>
    </xf>
    <xf numFmtId="49" fontId="16" fillId="0" borderId="1" xfId="0" applyFont="1" applyFill="1" applyBorder="1" applyAlignment="1" applyProtection="1">
      <alignment horizontal="left" vertical="center" wrapText="1" indent="4"/>
    </xf>
    <xf numFmtId="0" fontId="16" fillId="0" borderId="1" xfId="0" applyNumberFormat="1" applyFont="1" applyFill="1" applyBorder="1" applyAlignment="1" applyProtection="1">
      <alignment horizontal="left" vertical="center" wrapText="1" indent="3"/>
    </xf>
    <xf numFmtId="0" fontId="0" fillId="5" borderId="1" xfId="38" applyFont="1" applyFill="1" applyBorder="1" applyAlignment="1" applyProtection="1">
      <alignment horizontal="left" vertical="center" wrapText="1" indent="2"/>
    </xf>
    <xf numFmtId="49" fontId="5" fillId="6" borderId="1" xfId="38" applyNumberFormat="1" applyFont="1" applyFill="1" applyBorder="1" applyAlignment="1" applyProtection="1">
      <alignment horizontal="left" vertical="center" wrapText="1" indent="1"/>
    </xf>
    <xf numFmtId="49" fontId="0" fillId="0" borderId="1" xfId="18" applyNumberFormat="1" applyFont="1" applyFill="1" applyBorder="1" applyAlignment="1" applyProtection="1">
      <alignment horizontal="left" vertical="center" wrapText="1"/>
    </xf>
    <xf numFmtId="0" fontId="0" fillId="0" borderId="1" xfId="18" applyNumberFormat="1" applyFont="1" applyFill="1" applyBorder="1" applyAlignment="1" applyProtection="1">
      <alignment horizontal="left" vertical="center" wrapText="1"/>
    </xf>
    <xf numFmtId="0" fontId="0" fillId="0" borderId="1" xfId="18" applyNumberFormat="1" applyFont="1" applyFill="1" applyBorder="1" applyAlignment="1" applyProtection="1">
      <alignment horizontal="left" vertical="center" wrapText="1" indent="1"/>
    </xf>
    <xf numFmtId="0" fontId="5" fillId="6" borderId="1" xfId="38" applyFont="1" applyFill="1" applyBorder="1" applyAlignment="1" applyProtection="1">
      <alignment horizontal="left" vertical="center" wrapText="1" indent="1"/>
    </xf>
    <xf numFmtId="49" fontId="0" fillId="6" borderId="11" xfId="0" applyNumberFormat="1" applyFont="1" applyFill="1" applyBorder="1" applyAlignment="1" applyProtection="1">
      <alignment horizontal="left" vertical="center" wrapText="1" indent="2"/>
    </xf>
    <xf numFmtId="4" fontId="5" fillId="0" borderId="26" xfId="38" applyNumberFormat="1" applyFont="1" applyFill="1" applyBorder="1" applyAlignment="1" applyProtection="1">
      <alignment horizontal="right" vertical="center" wrapText="1"/>
    </xf>
    <xf numFmtId="4" fontId="62" fillId="4" borderId="11" xfId="16" applyNumberFormat="1" applyFont="1" applyFill="1" applyBorder="1" applyAlignment="1" applyProtection="1">
      <alignment horizontal="right" vertical="center" wrapText="1"/>
    </xf>
    <xf numFmtId="4" fontId="62" fillId="4" borderId="1" xfId="16" applyNumberFormat="1" applyFont="1" applyFill="1" applyBorder="1" applyAlignment="1" applyProtection="1">
      <alignment horizontal="right" vertical="center" wrapText="1"/>
    </xf>
    <xf numFmtId="4" fontId="62" fillId="10" borderId="1" xfId="16" applyNumberFormat="1" applyFont="1" applyFill="1" applyBorder="1" applyAlignment="1" applyProtection="1">
      <alignment horizontal="right" vertical="center" wrapText="1"/>
    </xf>
    <xf numFmtId="4" fontId="62" fillId="4" borderId="1" xfId="18" applyNumberFormat="1" applyFont="1" applyFill="1" applyBorder="1" applyAlignment="1" applyProtection="1">
      <alignment horizontal="right" vertical="center" wrapText="1"/>
    </xf>
    <xf numFmtId="4" fontId="62" fillId="4" borderId="1" xfId="41" applyNumberFormat="1" applyFont="1" applyFill="1" applyBorder="1" applyAlignment="1" applyProtection="1">
      <alignment vertical="center" wrapText="1"/>
    </xf>
    <xf numFmtId="4" fontId="62" fillId="4" borderId="1" xfId="41" applyNumberFormat="1" applyFont="1" applyFill="1" applyBorder="1" applyAlignment="1" applyProtection="1">
      <alignment horizontal="right" vertical="center" wrapText="1"/>
    </xf>
    <xf numFmtId="0" fontId="62" fillId="10" borderId="1" xfId="16" applyNumberFormat="1" applyFont="1" applyFill="1" applyBorder="1" applyAlignment="1" applyProtection="1">
      <alignment horizontal="right" vertical="center" wrapText="1"/>
    </xf>
    <xf numFmtId="49" fontId="62" fillId="10" borderId="1" xfId="16" applyNumberFormat="1" applyFont="1" applyFill="1" applyBorder="1" applyAlignment="1" applyProtection="1">
      <alignment horizontal="right" vertical="center" wrapText="1"/>
    </xf>
    <xf numFmtId="4" fontId="62" fillId="10" borderId="1" xfId="18" applyNumberFormat="1" applyFont="1" applyFill="1" applyBorder="1" applyAlignment="1" applyProtection="1">
      <alignment horizontal="right" vertical="center" wrapText="1"/>
    </xf>
    <xf numFmtId="4" fontId="62" fillId="4" borderId="1" xfId="40" applyNumberFormat="1" applyFont="1" applyFill="1" applyBorder="1" applyAlignment="1" applyProtection="1">
      <alignment horizontal="right" vertical="center" wrapText="1"/>
    </xf>
    <xf numFmtId="49" fontId="32" fillId="0" borderId="0" xfId="0" applyFont="1" applyBorder="1" applyAlignment="1" applyProtection="1">
      <alignment vertical="center" wrapText="1"/>
    </xf>
    <xf numFmtId="0" fontId="10" fillId="0" borderId="28" xfId="30" applyFont="1" applyFill="1" applyBorder="1" applyAlignment="1" applyProtection="1">
      <alignment horizontal="center" vertical="center" wrapText="1"/>
    </xf>
    <xf numFmtId="49" fontId="10" fillId="0" borderId="0" xfId="22" applyFont="1" applyFill="1" applyBorder="1" applyProtection="1">
      <alignment vertical="top"/>
    </xf>
    <xf numFmtId="49" fontId="10" fillId="0" borderId="0" xfId="22" applyFont="1" applyFill="1" applyProtection="1">
      <alignment vertical="top"/>
    </xf>
    <xf numFmtId="0" fontId="10" fillId="0" borderId="29" xfId="30" applyFont="1" applyFill="1" applyBorder="1" applyAlignment="1" applyProtection="1">
      <alignment horizontal="right" vertical="center" wrapText="1" indent="2"/>
    </xf>
    <xf numFmtId="0" fontId="10" fillId="0" borderId="30" xfId="30" applyFont="1" applyFill="1" applyBorder="1" applyAlignment="1" applyProtection="1">
      <alignment horizontal="left" vertical="center" wrapText="1" indent="2"/>
    </xf>
    <xf numFmtId="0" fontId="90" fillId="0" borderId="1" xfId="11" applyFont="1" applyBorder="1" applyAlignment="1" applyProtection="1">
      <alignment horizontal="center" vertical="center" wrapText="1"/>
    </xf>
    <xf numFmtId="0" fontId="91" fillId="0" borderId="0" xfId="16" applyFont="1" applyBorder="1" applyAlignment="1" applyProtection="1">
      <alignment vertical="center" wrapText="1"/>
    </xf>
    <xf numFmtId="49" fontId="91" fillId="0" borderId="0" xfId="0" applyFont="1">
      <alignment vertical="top"/>
    </xf>
    <xf numFmtId="0" fontId="91" fillId="0" borderId="0" xfId="16" applyFont="1" applyBorder="1" applyAlignment="1" applyProtection="1">
      <alignment horizontal="center" vertical="center" wrapText="1"/>
    </xf>
    <xf numFmtId="49" fontId="91" fillId="0" borderId="0" xfId="16" applyNumberFormat="1" applyFont="1" applyBorder="1" applyAlignment="1" applyProtection="1">
      <alignment vertical="center" wrapText="1"/>
    </xf>
    <xf numFmtId="0" fontId="91" fillId="0" borderId="0" xfId="16" applyFont="1" applyAlignment="1" applyProtection="1">
      <alignment vertical="center" wrapText="1"/>
    </xf>
    <xf numFmtId="0" fontId="91" fillId="0" borderId="0" xfId="16" applyFont="1" applyFill="1" applyAlignment="1" applyProtection="1">
      <alignment horizontal="center" vertical="center" wrapText="1"/>
    </xf>
    <xf numFmtId="0" fontId="91" fillId="0" borderId="0" xfId="16" applyFont="1" applyAlignment="1" applyProtection="1">
      <alignment horizontal="center" vertical="center" wrapText="1"/>
    </xf>
    <xf numFmtId="0" fontId="92" fillId="0" borderId="1" xfId="11" applyFont="1" applyBorder="1" applyAlignment="1" applyProtection="1">
      <alignment horizontal="center" vertical="center" wrapText="1"/>
    </xf>
    <xf numFmtId="49" fontId="0" fillId="0" borderId="1" xfId="18" applyNumberFormat="1" applyFont="1" applyFill="1" applyBorder="1" applyAlignment="1" applyProtection="1">
      <alignment horizontal="left" vertical="center" wrapText="1" indent="2"/>
    </xf>
    <xf numFmtId="49" fontId="5" fillId="0" borderId="1" xfId="18" applyNumberFormat="1" applyFont="1" applyFill="1" applyBorder="1" applyAlignment="1" applyProtection="1">
      <alignment horizontal="left" vertical="center" wrapText="1" indent="2"/>
    </xf>
    <xf numFmtId="49" fontId="5" fillId="0" borderId="1" xfId="27" applyNumberFormat="1" applyFont="1" applyFill="1" applyBorder="1" applyAlignment="1" applyProtection="1">
      <alignment horizontal="left" vertical="center" wrapText="1" indent="4"/>
    </xf>
    <xf numFmtId="49" fontId="5" fillId="0" borderId="1" xfId="27" applyNumberFormat="1" applyFont="1" applyFill="1" applyBorder="1" applyAlignment="1" applyProtection="1">
      <alignment horizontal="left" vertical="center" wrapText="1" indent="3"/>
    </xf>
    <xf numFmtId="49" fontId="0" fillId="0" borderId="1" xfId="0" applyNumberFormat="1" applyFill="1" applyBorder="1" applyAlignment="1" applyProtection="1">
      <alignment horizontal="center" vertical="center"/>
    </xf>
    <xf numFmtId="49" fontId="81" fillId="0" borderId="1" xfId="38" applyNumberFormat="1" applyFont="1" applyFill="1" applyBorder="1" applyAlignment="1" applyProtection="1">
      <alignment horizontal="left" vertical="center" wrapText="1" indent="2"/>
    </xf>
    <xf numFmtId="0" fontId="93" fillId="5" borderId="1" xfId="37" applyNumberFormat="1" applyFont="1" applyFill="1" applyBorder="1" applyAlignment="1" applyProtection="1">
      <alignment horizontal="left" vertical="center" wrapText="1" indent="1"/>
    </xf>
    <xf numFmtId="49" fontId="93" fillId="5" borderId="1" xfId="38" applyNumberFormat="1" applyFont="1" applyFill="1" applyBorder="1" applyAlignment="1" applyProtection="1">
      <alignment horizontal="center" vertical="center" wrapText="1"/>
    </xf>
    <xf numFmtId="49" fontId="93" fillId="5" borderId="1" xfId="38" applyNumberFormat="1" applyFont="1" applyFill="1" applyBorder="1" applyAlignment="1" applyProtection="1">
      <alignment horizontal="left" vertical="center" wrapText="1"/>
    </xf>
    <xf numFmtId="49" fontId="93" fillId="5" borderId="1" xfId="37" applyNumberFormat="1" applyFont="1" applyFill="1" applyBorder="1" applyAlignment="1" applyProtection="1">
      <alignment horizontal="left" vertical="center" wrapText="1"/>
    </xf>
    <xf numFmtId="49" fontId="93" fillId="5" borderId="1" xfId="0" applyNumberFormat="1" applyFont="1" applyFill="1" applyBorder="1" applyAlignment="1" applyProtection="1">
      <alignment horizontal="center" vertical="center"/>
    </xf>
    <xf numFmtId="4" fontId="0" fillId="12" borderId="1" xfId="38" applyNumberFormat="1" applyFont="1" applyFill="1" applyBorder="1" applyAlignment="1" applyProtection="1">
      <alignment horizontal="right" vertical="center" wrapText="1"/>
    </xf>
    <xf numFmtId="49" fontId="93" fillId="5" borderId="1" xfId="38" applyNumberFormat="1" applyFont="1" applyFill="1" applyBorder="1" applyAlignment="1" applyProtection="1">
      <alignment horizontal="left" vertical="center" wrapText="1" indent="1"/>
    </xf>
    <xf numFmtId="49" fontId="5" fillId="0" borderId="1" xfId="38" applyNumberFormat="1" applyFont="1" applyFill="1" applyBorder="1" applyAlignment="1" applyProtection="1">
      <alignment horizontal="left" vertical="center" wrapText="1"/>
    </xf>
    <xf numFmtId="4" fontId="5" fillId="3" borderId="15" xfId="37" applyNumberFormat="1" applyFont="1" applyFill="1" applyBorder="1" applyAlignment="1" applyProtection="1">
      <alignment horizontal="right" vertical="center" wrapText="1"/>
      <protection locked="0"/>
    </xf>
    <xf numFmtId="4" fontId="62" fillId="0" borderId="25" xfId="0" applyNumberFormat="1" applyFont="1" applyFill="1" applyBorder="1" applyAlignment="1" applyProtection="1">
      <alignment horizontal="left" vertical="center" indent="1"/>
    </xf>
    <xf numFmtId="0" fontId="96" fillId="5" borderId="0" xfId="16" applyFont="1" applyFill="1" applyBorder="1" applyAlignment="1" applyProtection="1">
      <alignment horizontal="center" vertical="center" wrapText="1"/>
    </xf>
    <xf numFmtId="49" fontId="23" fillId="0" borderId="3" xfId="11" applyNumberFormat="1" applyFont="1" applyBorder="1" applyAlignment="1" applyProtection="1">
      <alignment horizontal="center" vertical="center"/>
    </xf>
    <xf numFmtId="49" fontId="5" fillId="0" borderId="3" xfId="0" applyFont="1" applyBorder="1" applyAlignment="1" applyProtection="1">
      <alignment horizontal="left" vertical="center" wrapText="1"/>
    </xf>
    <xf numFmtId="49" fontId="5" fillId="0" borderId="3" xfId="0" applyFont="1" applyBorder="1" applyAlignment="1" applyProtection="1">
      <alignment horizontal="center" vertical="center" wrapText="1"/>
    </xf>
    <xf numFmtId="49" fontId="5" fillId="0" borderId="31" xfId="23" applyFont="1" applyFill="1" applyBorder="1" applyAlignment="1" applyProtection="1">
      <alignment horizontal="center" vertical="center" wrapText="1"/>
    </xf>
    <xf numFmtId="49" fontId="0" fillId="0" borderId="31" xfId="23" applyFont="1" applyFill="1" applyBorder="1" applyAlignment="1" applyProtection="1">
      <alignment horizontal="center" vertical="center" wrapText="1"/>
    </xf>
    <xf numFmtId="4" fontId="5" fillId="16" borderId="1" xfId="16" applyNumberFormat="1" applyFont="1" applyFill="1" applyBorder="1" applyAlignment="1" applyProtection="1">
      <alignment vertical="center" wrapText="1"/>
      <protection locked="0"/>
    </xf>
    <xf numFmtId="0" fontId="13" fillId="0" borderId="0" xfId="0" applyNumberFormat="1" applyFont="1" applyBorder="1" applyAlignment="1" applyProtection="1">
      <alignment horizontal="left" wrapText="1" indent="1"/>
    </xf>
    <xf numFmtId="49" fontId="17" fillId="0" borderId="0" xfId="0" applyNumberFormat="1" applyFont="1" applyFill="1" applyBorder="1" applyAlignment="1" applyProtection="1">
      <alignment horizontal="left" vertical="center" wrapText="1"/>
    </xf>
    <xf numFmtId="49" fontId="17" fillId="0" borderId="0" xfId="0" quotePrefix="1" applyNumberFormat="1" applyFont="1" applyFill="1" applyBorder="1" applyAlignment="1" applyProtection="1">
      <alignment horizontal="left" vertical="center" wrapText="1"/>
    </xf>
    <xf numFmtId="0" fontId="7" fillId="0" borderId="0" xfId="0" applyNumberFormat="1" applyFont="1" applyAlignment="1" applyProtection="1">
      <alignment horizontal="left" vertical="center" wrapText="1" indent="2"/>
    </xf>
    <xf numFmtId="49" fontId="51" fillId="0" borderId="0" xfId="0" applyFont="1" applyBorder="1" applyAlignment="1" applyProtection="1">
      <alignment horizontal="left" vertical="center" wrapText="1"/>
    </xf>
    <xf numFmtId="49" fontId="17" fillId="0" borderId="0" xfId="0" applyFont="1" applyBorder="1" applyAlignment="1" applyProtection="1">
      <alignment horizontal="justify" vertical="center" wrapText="1"/>
    </xf>
    <xf numFmtId="0" fontId="7" fillId="0" borderId="0" xfId="0" applyNumberFormat="1" applyFont="1" applyAlignment="1" applyProtection="1">
      <alignment horizontal="left" vertical="top" wrapText="1" indent="2"/>
    </xf>
    <xf numFmtId="0" fontId="17" fillId="0" borderId="0" xfId="0" applyNumberFormat="1" applyFont="1" applyBorder="1" applyAlignment="1" applyProtection="1">
      <alignment horizontal="justify" vertical="center" wrapText="1"/>
    </xf>
    <xf numFmtId="49" fontId="17" fillId="0" borderId="0" xfId="0" applyFont="1" applyBorder="1" applyAlignment="1" applyProtection="1">
      <alignment horizontal="left" vertical="center" wrapText="1"/>
    </xf>
    <xf numFmtId="0" fontId="10" fillId="0" borderId="0" xfId="0" applyNumberFormat="1" applyFont="1" applyBorder="1" applyAlignment="1" applyProtection="1">
      <alignment horizontal="justify" vertical="center" wrapText="1"/>
    </xf>
    <xf numFmtId="49" fontId="86" fillId="0" borderId="0" xfId="0" applyFont="1" applyFill="1" applyBorder="1" applyAlignment="1" applyProtection="1">
      <alignment horizontal="left" vertical="top" wrapText="1"/>
    </xf>
    <xf numFmtId="49" fontId="23" fillId="0" borderId="0" xfId="0" applyFont="1" applyBorder="1" applyAlignment="1" applyProtection="1">
      <alignment horizontal="justify" vertical="center" wrapText="1"/>
    </xf>
    <xf numFmtId="49" fontId="10" fillId="0" borderId="0" xfId="0" applyFont="1" applyFill="1" applyBorder="1" applyAlignment="1" applyProtection="1">
      <alignment horizontal="right" vertical="top" wrapText="1" indent="1"/>
    </xf>
    <xf numFmtId="49" fontId="10" fillId="0" borderId="0" xfId="0" applyFont="1" applyFill="1" applyBorder="1" applyAlignment="1" applyProtection="1">
      <alignment horizontal="right" vertical="center" wrapText="1" indent="1"/>
    </xf>
    <xf numFmtId="0" fontId="17" fillId="0" borderId="0" xfId="0" applyNumberFormat="1" applyFont="1" applyBorder="1" applyAlignment="1" applyProtection="1">
      <alignment horizontal="justify" vertical="top" wrapText="1"/>
    </xf>
    <xf numFmtId="49" fontId="28" fillId="0" borderId="0" xfId="0" applyFont="1" applyFill="1" applyBorder="1" applyAlignment="1" applyProtection="1">
      <alignment horizontal="left" wrapText="1"/>
    </xf>
    <xf numFmtId="49" fontId="17" fillId="0" borderId="0" xfId="0" applyFont="1" applyBorder="1" applyAlignment="1" applyProtection="1">
      <alignment horizontal="left" wrapText="1"/>
    </xf>
    <xf numFmtId="0" fontId="71" fillId="0" borderId="0" xfId="0" applyNumberFormat="1" applyFont="1" applyBorder="1" applyAlignment="1" applyProtection="1">
      <alignment horizontal="justify" vertical="center" wrapText="1"/>
    </xf>
    <xf numFmtId="0" fontId="95" fillId="0" borderId="0" xfId="11" applyNumberFormat="1" applyFont="1" applyBorder="1" applyAlignment="1" applyProtection="1">
      <alignment horizontal="justify" vertical="center" wrapText="1"/>
    </xf>
    <xf numFmtId="0" fontId="17" fillId="0" borderId="0" xfId="0" applyNumberFormat="1" applyFont="1" applyBorder="1" applyAlignment="1" applyProtection="1">
      <alignment horizontal="left" vertical="top" wrapText="1"/>
    </xf>
    <xf numFmtId="0" fontId="94" fillId="0" borderId="0" xfId="0" applyNumberFormat="1" applyFont="1" applyBorder="1" applyAlignment="1" applyProtection="1">
      <alignment horizontal="center" vertical="center" wrapText="1"/>
    </xf>
    <xf numFmtId="0" fontId="94" fillId="0" borderId="0" xfId="0" applyNumberFormat="1" applyFont="1" applyBorder="1" applyAlignment="1" applyProtection="1">
      <alignment horizontal="justify" vertical="center" wrapText="1"/>
    </xf>
    <xf numFmtId="49" fontId="10" fillId="0" borderId="0" xfId="0" applyFont="1" applyBorder="1" applyAlignment="1">
      <alignment horizontal="justify" vertical="center" wrapText="1"/>
    </xf>
    <xf numFmtId="0" fontId="10" fillId="0" borderId="29" xfId="30" applyFont="1" applyFill="1" applyBorder="1" applyAlignment="1" applyProtection="1">
      <alignment horizontal="center" vertical="center" wrapText="1"/>
    </xf>
    <xf numFmtId="0" fontId="10" fillId="0" borderId="28" xfId="30" applyFont="1" applyFill="1" applyBorder="1" applyAlignment="1" applyProtection="1">
      <alignment horizontal="center" vertical="center" wrapText="1"/>
    </xf>
    <xf numFmtId="0" fontId="10" fillId="0" borderId="30" xfId="30" applyFont="1" applyFill="1" applyBorder="1" applyAlignment="1" applyProtection="1">
      <alignment horizontal="center" vertical="center" wrapText="1"/>
    </xf>
    <xf numFmtId="49" fontId="10" fillId="0" borderId="0" xfId="22" applyFont="1" applyFill="1" applyBorder="1" applyAlignment="1" applyProtection="1">
      <alignment horizontal="justify" vertical="center"/>
    </xf>
    <xf numFmtId="49" fontId="10" fillId="0" borderId="0" xfId="22" applyFont="1" applyFill="1" applyBorder="1" applyAlignment="1" applyProtection="1">
      <alignment horizontal="left" vertical="top" indent="1"/>
    </xf>
    <xf numFmtId="49" fontId="10" fillId="0" borderId="32" xfId="22" applyFont="1" applyFill="1" applyBorder="1" applyAlignment="1" applyProtection="1">
      <alignment horizontal="justify" vertical="center" wrapText="1"/>
    </xf>
    <xf numFmtId="49" fontId="10" fillId="0" borderId="32" xfId="22" applyFont="1" applyFill="1" applyBorder="1" applyAlignment="1" applyProtection="1">
      <alignment horizontal="center" vertical="center" wrapText="1"/>
    </xf>
    <xf numFmtId="49" fontId="10" fillId="0" borderId="0" xfId="22" applyFont="1" applyFill="1" applyBorder="1" applyAlignment="1" applyProtection="1">
      <alignment horizontal="justify" vertical="center" wrapText="1"/>
    </xf>
    <xf numFmtId="0" fontId="0" fillId="5" borderId="1" xfId="0" applyNumberFormat="1" applyFill="1" applyBorder="1" applyAlignment="1" applyProtection="1">
      <alignment horizontal="center" vertical="center" wrapText="1"/>
    </xf>
    <xf numFmtId="0" fontId="5" fillId="5" borderId="1" xfId="0" applyNumberFormat="1" applyFont="1" applyFill="1" applyBorder="1" applyAlignment="1" applyProtection="1">
      <alignment horizontal="center" vertical="center" wrapText="1"/>
    </xf>
    <xf numFmtId="49" fontId="5" fillId="5" borderId="6" xfId="32" applyFont="1" applyFill="1" applyBorder="1" applyAlignment="1" applyProtection="1">
      <alignment horizontal="center" vertical="center" wrapText="1"/>
    </xf>
    <xf numFmtId="49" fontId="5" fillId="5" borderId="6" xfId="18" applyNumberFormat="1" applyFont="1" applyFill="1" applyBorder="1" applyAlignment="1" applyProtection="1">
      <alignment horizontal="center" vertical="center" wrapText="1"/>
    </xf>
    <xf numFmtId="0" fontId="5" fillId="4" borderId="1" xfId="0" applyNumberFormat="1" applyFont="1" applyFill="1" applyBorder="1" applyAlignment="1" applyProtection="1">
      <alignment horizontal="center" vertical="center" wrapText="1"/>
    </xf>
    <xf numFmtId="0" fontId="59" fillId="0" borderId="0" xfId="36" applyFont="1" applyFill="1" applyBorder="1" applyAlignment="1" applyProtection="1">
      <alignment horizontal="center" vertical="center" wrapText="1"/>
    </xf>
    <xf numFmtId="0" fontId="0" fillId="4" borderId="1" xfId="0" applyNumberFormat="1" applyFill="1" applyBorder="1" applyAlignment="1" applyProtection="1">
      <alignment horizontal="center" vertical="center"/>
    </xf>
    <xf numFmtId="0" fontId="5" fillId="4" borderId="1" xfId="0" applyNumberFormat="1" applyFont="1" applyFill="1" applyBorder="1" applyAlignment="1" applyProtection="1">
      <alignment horizontal="center" vertical="center"/>
    </xf>
    <xf numFmtId="0" fontId="59" fillId="0" borderId="19" xfId="36" applyFont="1" applyFill="1" applyBorder="1" applyAlignment="1" applyProtection="1">
      <alignment horizontal="center" vertical="center" wrapText="1"/>
    </xf>
    <xf numFmtId="0" fontId="5" fillId="5" borderId="6" xfId="32" applyNumberFormat="1" applyFont="1" applyFill="1" applyBorder="1" applyAlignment="1" applyProtection="1">
      <alignment horizontal="center" vertical="center" wrapText="1"/>
    </xf>
    <xf numFmtId="0" fontId="35" fillId="0" borderId="0" xfId="36" applyFont="1" applyFill="1" applyBorder="1" applyAlignment="1" applyProtection="1">
      <alignment horizontal="left" vertical="center" wrapText="1"/>
    </xf>
    <xf numFmtId="0" fontId="35" fillId="0" borderId="19" xfId="36" applyFont="1" applyFill="1" applyBorder="1" applyAlignment="1" applyProtection="1">
      <alignment horizontal="left" vertical="center" wrapText="1" indent="1"/>
    </xf>
    <xf numFmtId="0" fontId="35" fillId="0" borderId="0" xfId="36" applyFont="1" applyFill="1" applyBorder="1" applyAlignment="1" applyProtection="1">
      <alignment horizontal="left" vertical="center" wrapText="1" indent="1"/>
    </xf>
    <xf numFmtId="0" fontId="7" fillId="0" borderId="0" xfId="36" applyFont="1" applyFill="1" applyBorder="1" applyAlignment="1" applyProtection="1">
      <alignment horizontal="center" vertical="center" wrapText="1" shrinkToFit="1"/>
    </xf>
    <xf numFmtId="0" fontId="5" fillId="5" borderId="1" xfId="36" applyFont="1" applyFill="1" applyBorder="1" applyAlignment="1" applyProtection="1">
      <alignment horizontal="center" vertical="center" wrapText="1"/>
    </xf>
    <xf numFmtId="0" fontId="50" fillId="0" borderId="0" xfId="29" quotePrefix="1" applyFont="1" applyFill="1" applyBorder="1" applyAlignment="1" applyProtection="1">
      <alignment horizontal="center" vertical="center" wrapText="1"/>
    </xf>
    <xf numFmtId="0" fontId="5" fillId="5" borderId="8" xfId="36" applyNumberFormat="1" applyFont="1" applyFill="1" applyBorder="1" applyAlignment="1" applyProtection="1">
      <alignment horizontal="center" vertical="center" wrapText="1"/>
    </xf>
    <xf numFmtId="0" fontId="5" fillId="5" borderId="9" xfId="36" applyNumberFormat="1" applyFont="1" applyFill="1" applyBorder="1" applyAlignment="1" applyProtection="1">
      <alignment horizontal="center" vertical="center" wrapText="1"/>
    </xf>
    <xf numFmtId="0" fontId="5" fillId="5" borderId="10" xfId="36" applyNumberFormat="1" applyFont="1" applyFill="1" applyBorder="1" applyAlignment="1" applyProtection="1">
      <alignment horizontal="center" vertical="center" wrapText="1"/>
    </xf>
    <xf numFmtId="49" fontId="89" fillId="0" borderId="0" xfId="36" applyNumberFormat="1" applyFont="1" applyFill="1" applyBorder="1" applyAlignment="1" applyProtection="1">
      <alignment horizontal="left" vertical="center" wrapText="1" indent="1"/>
    </xf>
    <xf numFmtId="0" fontId="5" fillId="5" borderId="1" xfId="36" applyNumberFormat="1" applyFont="1" applyFill="1" applyBorder="1" applyAlignment="1" applyProtection="1">
      <alignment horizontal="center" vertical="center" wrapText="1"/>
    </xf>
    <xf numFmtId="0" fontId="5" fillId="5" borderId="6" xfId="36" applyFont="1" applyFill="1" applyBorder="1" applyAlignment="1" applyProtection="1">
      <alignment horizontal="center" vertical="center" wrapText="1"/>
    </xf>
    <xf numFmtId="0" fontId="5" fillId="5" borderId="6" xfId="36" applyNumberFormat="1" applyFont="1" applyFill="1" applyBorder="1" applyAlignment="1" applyProtection="1">
      <alignment horizontal="center" vertical="center" wrapText="1"/>
    </xf>
    <xf numFmtId="0" fontId="10" fillId="4" borderId="1" xfId="36" applyFont="1" applyFill="1" applyBorder="1" applyAlignment="1" applyProtection="1">
      <alignment horizontal="center" vertical="center" wrapText="1"/>
    </xf>
    <xf numFmtId="49" fontId="5" fillId="5" borderId="10" xfId="32" applyFont="1" applyFill="1" applyBorder="1" applyAlignment="1" applyProtection="1">
      <alignment horizontal="center" vertical="center" wrapText="1"/>
    </xf>
    <xf numFmtId="49" fontId="10" fillId="15" borderId="1" xfId="0" applyFont="1" applyFill="1" applyBorder="1" applyAlignment="1" applyProtection="1">
      <alignment horizontal="center" vertical="center" wrapText="1"/>
      <protection locked="0"/>
    </xf>
    <xf numFmtId="49" fontId="15" fillId="14" borderId="0" xfId="0" applyFont="1" applyFill="1" applyBorder="1" applyAlignment="1" applyProtection="1">
      <alignment horizontal="center" vertical="top"/>
    </xf>
    <xf numFmtId="49" fontId="0" fillId="4" borderId="11" xfId="0" applyFont="1" applyFill="1" applyBorder="1" applyAlignment="1" applyProtection="1">
      <alignment horizontal="center" vertical="center" wrapText="1"/>
    </xf>
    <xf numFmtId="49" fontId="0" fillId="4" borderId="12" xfId="0" applyFont="1" applyFill="1" applyBorder="1" applyAlignment="1" applyProtection="1">
      <alignment horizontal="center" vertical="center" wrapText="1"/>
    </xf>
    <xf numFmtId="49" fontId="0" fillId="4" borderId="13" xfId="0" applyFont="1" applyFill="1" applyBorder="1" applyAlignment="1" applyProtection="1">
      <alignment horizontal="center" vertical="center" wrapText="1"/>
    </xf>
    <xf numFmtId="49" fontId="0" fillId="4" borderId="27" xfId="0" applyFont="1" applyFill="1" applyBorder="1" applyAlignment="1" applyProtection="1">
      <alignment horizontal="center" vertical="center" wrapText="1"/>
    </xf>
    <xf numFmtId="49" fontId="0" fillId="4" borderId="33" xfId="0" applyFont="1" applyFill="1" applyBorder="1" applyAlignment="1" applyProtection="1">
      <alignment horizontal="center" vertical="center" wrapText="1"/>
    </xf>
    <xf numFmtId="49" fontId="0" fillId="4" borderId="26" xfId="0" applyFont="1" applyFill="1" applyBorder="1" applyAlignment="1" applyProtection="1">
      <alignment horizontal="center" vertical="center" wrapText="1"/>
    </xf>
    <xf numFmtId="49" fontId="5" fillId="5" borderId="1" xfId="21" applyNumberFormat="1" applyFont="1" applyFill="1" applyBorder="1" applyAlignment="1" applyProtection="1">
      <alignment horizontal="center" vertical="center" wrapText="1"/>
    </xf>
    <xf numFmtId="49" fontId="5" fillId="5" borderId="16" xfId="21" applyNumberFormat="1" applyFont="1" applyFill="1" applyBorder="1" applyAlignment="1" applyProtection="1">
      <alignment horizontal="center" vertical="center" wrapText="1"/>
    </xf>
    <xf numFmtId="165" fontId="5" fillId="5" borderId="1" xfId="21" applyNumberFormat="1" applyFont="1" applyFill="1" applyBorder="1" applyAlignment="1" applyProtection="1">
      <alignment horizontal="center" vertical="center" wrapText="1"/>
    </xf>
    <xf numFmtId="165" fontId="5" fillId="5" borderId="16" xfId="21" applyNumberFormat="1" applyFont="1" applyFill="1" applyBorder="1" applyAlignment="1" applyProtection="1">
      <alignment horizontal="center" vertical="center" wrapText="1"/>
    </xf>
    <xf numFmtId="165" fontId="65" fillId="5" borderId="1" xfId="21" applyNumberFormat="1" applyFont="1" applyFill="1" applyBorder="1" applyAlignment="1" applyProtection="1">
      <alignment horizontal="center" vertical="center" wrapText="1"/>
    </xf>
    <xf numFmtId="165" fontId="65" fillId="5" borderId="16" xfId="21" applyNumberFormat="1" applyFont="1" applyFill="1" applyBorder="1" applyAlignment="1" applyProtection="1">
      <alignment horizontal="center" vertical="center" wrapText="1"/>
    </xf>
    <xf numFmtId="0" fontId="5" fillId="5" borderId="11" xfId="21" applyNumberFormat="1" applyFont="1" applyFill="1" applyBorder="1" applyAlignment="1" applyProtection="1">
      <alignment horizontal="center" vertical="center" wrapText="1"/>
    </xf>
    <xf numFmtId="0" fontId="5" fillId="5" borderId="12" xfId="21" applyNumberFormat="1" applyFont="1" applyFill="1" applyBorder="1" applyAlignment="1" applyProtection="1">
      <alignment horizontal="center" vertical="center" wrapText="1"/>
    </xf>
    <xf numFmtId="0" fontId="5" fillId="5" borderId="13" xfId="21" applyNumberFormat="1" applyFont="1" applyFill="1" applyBorder="1" applyAlignment="1" applyProtection="1">
      <alignment horizontal="center" vertical="center" wrapText="1"/>
    </xf>
    <xf numFmtId="0" fontId="10" fillId="0" borderId="34" xfId="38" applyNumberFormat="1" applyFont="1" applyFill="1" applyBorder="1" applyAlignment="1" applyProtection="1">
      <alignment horizontal="center" vertical="center" wrapText="1"/>
    </xf>
    <xf numFmtId="0" fontId="10" fillId="0" borderId="35" xfId="38" applyNumberFormat="1" applyFont="1" applyFill="1" applyBorder="1" applyAlignment="1" applyProtection="1">
      <alignment horizontal="center" vertical="center" wrapText="1"/>
    </xf>
    <xf numFmtId="0" fontId="10" fillId="0" borderId="36" xfId="38" applyNumberFormat="1" applyFont="1" applyFill="1" applyBorder="1" applyAlignment="1" applyProtection="1">
      <alignment horizontal="center" vertical="center" wrapText="1"/>
    </xf>
    <xf numFmtId="0" fontId="15" fillId="0" borderId="25" xfId="38" applyFont="1" applyFill="1" applyBorder="1" applyAlignment="1" applyProtection="1">
      <alignment horizontal="center" vertical="center" wrapText="1"/>
    </xf>
    <xf numFmtId="49" fontId="15" fillId="14" borderId="0" xfId="0" applyFont="1" applyFill="1" applyBorder="1" applyAlignment="1" applyProtection="1">
      <alignment horizontal="center" vertical="top" wrapText="1"/>
    </xf>
    <xf numFmtId="49" fontId="0" fillId="6" borderId="19" xfId="0" applyFont="1" applyFill="1" applyBorder="1" applyAlignment="1" applyProtection="1">
      <alignment horizontal="center" vertical="center"/>
    </xf>
    <xf numFmtId="0" fontId="10" fillId="0" borderId="18" xfId="38" applyNumberFormat="1" applyFont="1" applyFill="1" applyBorder="1" applyAlignment="1" applyProtection="1">
      <alignment horizontal="center" vertical="center" wrapText="1"/>
    </xf>
    <xf numFmtId="49" fontId="0" fillId="0" borderId="18" xfId="0" applyBorder="1">
      <alignment vertical="top"/>
    </xf>
    <xf numFmtId="165" fontId="65" fillId="5" borderId="13" xfId="21" applyNumberFormat="1" applyFont="1" applyFill="1" applyBorder="1" applyAlignment="1" applyProtection="1">
      <alignment horizontal="center" vertical="center" wrapText="1"/>
    </xf>
    <xf numFmtId="49" fontId="5" fillId="6" borderId="20" xfId="0" applyFont="1" applyFill="1" applyBorder="1" applyAlignment="1" applyProtection="1">
      <alignment horizontal="center" vertical="center" wrapText="1"/>
    </xf>
    <xf numFmtId="165" fontId="0" fillId="5" borderId="1" xfId="21" applyNumberFormat="1" applyFont="1" applyFill="1" applyBorder="1" applyAlignment="1" applyProtection="1">
      <alignment horizontal="center" vertical="center" wrapText="1"/>
    </xf>
    <xf numFmtId="49" fontId="44" fillId="17" borderId="0" xfId="0" applyFont="1" applyFill="1" applyBorder="1" applyAlignment="1" applyProtection="1">
      <alignment horizontal="center" vertical="center" wrapText="1"/>
      <protection locked="0"/>
    </xf>
    <xf numFmtId="14" fontId="5" fillId="15" borderId="1" xfId="16" applyNumberFormat="1" applyFont="1" applyFill="1" applyBorder="1" applyAlignment="1" applyProtection="1">
      <alignment horizontal="center" vertical="center" wrapText="1"/>
      <protection locked="0"/>
    </xf>
    <xf numFmtId="0" fontId="5" fillId="0" borderId="1" xfId="16" applyFont="1" applyFill="1" applyBorder="1" applyAlignment="1" applyProtection="1">
      <alignment horizontal="center" vertical="center" wrapText="1"/>
    </xf>
    <xf numFmtId="0" fontId="5" fillId="15" borderId="1" xfId="16" applyFont="1" applyFill="1" applyBorder="1" applyAlignment="1" applyProtection="1">
      <alignment horizontal="center" vertical="center" wrapText="1"/>
      <protection locked="0"/>
    </xf>
    <xf numFmtId="49" fontId="5" fillId="5" borderId="15" xfId="21" applyNumberFormat="1" applyFont="1" applyFill="1" applyBorder="1" applyAlignment="1" applyProtection="1">
      <alignment horizontal="center" vertical="center" wrapText="1"/>
    </xf>
    <xf numFmtId="49" fontId="5" fillId="5" borderId="1" xfId="20" applyNumberFormat="1" applyFont="1" applyFill="1" applyBorder="1" applyAlignment="1" applyProtection="1">
      <alignment horizontal="center" vertical="center" wrapText="1"/>
    </xf>
    <xf numFmtId="0" fontId="5" fillId="5" borderId="1" xfId="18" applyFont="1" applyFill="1" applyBorder="1" applyAlignment="1" applyProtection="1">
      <alignment horizontal="center" vertical="center" wrapText="1"/>
    </xf>
    <xf numFmtId="49" fontId="61" fillId="5" borderId="1" xfId="18" applyNumberFormat="1" applyFont="1" applyFill="1" applyBorder="1" applyAlignment="1" applyProtection="1">
      <alignment horizontal="center" vertical="center" wrapText="1"/>
    </xf>
    <xf numFmtId="0" fontId="5" fillId="5" borderId="16" xfId="18" applyFont="1" applyFill="1" applyBorder="1" applyAlignment="1" applyProtection="1">
      <alignment horizontal="center" vertical="center" wrapText="1"/>
    </xf>
    <xf numFmtId="0" fontId="5" fillId="5" borderId="15" xfId="18" applyFont="1" applyFill="1" applyBorder="1" applyAlignment="1" applyProtection="1">
      <alignment horizontal="center" vertical="center" wrapText="1"/>
    </xf>
    <xf numFmtId="4" fontId="5" fillId="10" borderId="1" xfId="16" applyNumberFormat="1" applyFont="1" applyFill="1" applyBorder="1" applyAlignment="1" applyProtection="1">
      <alignment horizontal="center" vertical="center" wrapText="1"/>
    </xf>
    <xf numFmtId="0" fontId="5" fillId="0" borderId="1" xfId="16" applyFont="1" applyBorder="1" applyAlignment="1" applyProtection="1">
      <alignment horizontal="center" vertical="center" wrapText="1"/>
    </xf>
    <xf numFmtId="0" fontId="5" fillId="5" borderId="1" xfId="35" applyFont="1" applyFill="1" applyBorder="1" applyAlignment="1" applyProtection="1">
      <alignment horizontal="left" vertical="center" wrapText="1" indent="2"/>
    </xf>
    <xf numFmtId="0" fontId="5" fillId="4" borderId="1" xfId="16" applyFont="1" applyFill="1" applyBorder="1" applyAlignment="1" applyProtection="1">
      <alignment horizontal="center" vertical="center" wrapText="1"/>
    </xf>
    <xf numFmtId="0" fontId="65" fillId="5" borderId="1" xfId="35" applyFont="1" applyFill="1" applyBorder="1" applyAlignment="1" applyProtection="1">
      <alignment horizontal="left" vertical="center" wrapText="1"/>
    </xf>
    <xf numFmtId="4" fontId="5" fillId="10" borderId="27" xfId="16" applyNumberFormat="1" applyFont="1" applyFill="1" applyBorder="1" applyAlignment="1" applyProtection="1">
      <alignment horizontal="center" vertical="center" wrapText="1"/>
    </xf>
    <xf numFmtId="4" fontId="5" fillId="10" borderId="33" xfId="16" applyNumberFormat="1" applyFont="1" applyFill="1" applyBorder="1" applyAlignment="1" applyProtection="1">
      <alignment horizontal="center" vertical="center" wrapText="1"/>
    </xf>
    <xf numFmtId="4" fontId="5" fillId="10" borderId="26" xfId="16" applyNumberFormat="1" applyFont="1" applyFill="1" applyBorder="1" applyAlignment="1" applyProtection="1">
      <alignment horizontal="center" vertical="center" wrapText="1"/>
    </xf>
    <xf numFmtId="4" fontId="5" fillId="10" borderId="19" xfId="16" applyNumberFormat="1" applyFont="1" applyFill="1" applyBorder="1" applyAlignment="1" applyProtection="1">
      <alignment horizontal="center" vertical="center" wrapText="1"/>
    </xf>
    <xf numFmtId="4" fontId="5" fillId="10" borderId="0" xfId="16" applyNumberFormat="1" applyFont="1" applyFill="1" applyBorder="1" applyAlignment="1" applyProtection="1">
      <alignment horizontal="center" vertical="center" wrapText="1"/>
    </xf>
    <xf numFmtId="4" fontId="5" fillId="10" borderId="20" xfId="16" applyNumberFormat="1" applyFont="1" applyFill="1" applyBorder="1" applyAlignment="1" applyProtection="1">
      <alignment horizontal="center" vertical="center" wrapText="1"/>
    </xf>
    <xf numFmtId="4" fontId="5" fillId="10" borderId="21" xfId="16" applyNumberFormat="1" applyFont="1" applyFill="1" applyBorder="1" applyAlignment="1" applyProtection="1">
      <alignment horizontal="center" vertical="center" wrapText="1"/>
    </xf>
    <xf numFmtId="4" fontId="5" fillId="10" borderId="25" xfId="16" applyNumberFormat="1" applyFont="1" applyFill="1" applyBorder="1" applyAlignment="1" applyProtection="1">
      <alignment horizontal="center" vertical="center" wrapText="1"/>
    </xf>
    <xf numFmtId="4" fontId="5" fillId="10" borderId="22" xfId="16" applyNumberFormat="1" applyFont="1" applyFill="1" applyBorder="1" applyAlignment="1" applyProtection="1">
      <alignment horizontal="center" vertical="center" wrapText="1"/>
    </xf>
    <xf numFmtId="0" fontId="5" fillId="15" borderId="37" xfId="16" applyNumberFormat="1" applyFont="1" applyFill="1" applyBorder="1" applyAlignment="1" applyProtection="1">
      <alignment horizontal="center" vertical="center" wrapText="1"/>
      <protection locked="0"/>
    </xf>
    <xf numFmtId="0" fontId="5" fillId="15" borderId="38" xfId="16" applyNumberFormat="1" applyFont="1" applyFill="1" applyBorder="1" applyAlignment="1" applyProtection="1">
      <alignment horizontal="center" vertical="center" wrapText="1"/>
      <protection locked="0"/>
    </xf>
    <xf numFmtId="0" fontId="5" fillId="15" borderId="39" xfId="16" applyNumberFormat="1" applyFont="1" applyFill="1" applyBorder="1" applyAlignment="1" applyProtection="1">
      <alignment horizontal="center" vertical="center" wrapText="1"/>
      <protection locked="0"/>
    </xf>
    <xf numFmtId="0" fontId="5" fillId="15" borderId="40" xfId="16" applyNumberFormat="1" applyFont="1" applyFill="1" applyBorder="1" applyAlignment="1" applyProtection="1">
      <alignment horizontal="center" vertical="center" wrapText="1"/>
      <protection locked="0"/>
    </xf>
    <xf numFmtId="0" fontId="5" fillId="4" borderId="16" xfId="16" applyNumberFormat="1" applyFont="1" applyFill="1" applyBorder="1" applyAlignment="1" applyProtection="1">
      <alignment horizontal="center" vertical="center" wrapText="1"/>
    </xf>
    <xf numFmtId="0" fontId="5" fillId="4" borderId="17" xfId="16" applyNumberFormat="1" applyFont="1" applyFill="1" applyBorder="1" applyAlignment="1" applyProtection="1">
      <alignment horizontal="center" vertical="center" wrapText="1"/>
    </xf>
    <xf numFmtId="0" fontId="5" fillId="4" borderId="15" xfId="16" applyNumberFormat="1" applyFont="1" applyFill="1" applyBorder="1" applyAlignment="1" applyProtection="1">
      <alignment horizontal="center" vertical="center" wrapText="1"/>
    </xf>
    <xf numFmtId="0" fontId="5" fillId="4" borderId="1" xfId="16" applyNumberFormat="1" applyFont="1" applyFill="1" applyBorder="1" applyAlignment="1" applyProtection="1">
      <alignment horizontal="center" vertical="center" wrapText="1"/>
    </xf>
    <xf numFmtId="0" fontId="5" fillId="5" borderId="27" xfId="20" applyNumberFormat="1" applyFont="1" applyFill="1" applyBorder="1" applyAlignment="1" applyProtection="1">
      <alignment horizontal="center" vertical="center" wrapText="1"/>
    </xf>
    <xf numFmtId="0" fontId="5" fillId="5" borderId="26" xfId="20" applyNumberFormat="1" applyFont="1" applyFill="1" applyBorder="1" applyAlignment="1" applyProtection="1">
      <alignment horizontal="center" vertical="center" wrapText="1"/>
    </xf>
    <xf numFmtId="0" fontId="5" fillId="5" borderId="19" xfId="20" applyNumberFormat="1" applyFont="1" applyFill="1" applyBorder="1" applyAlignment="1" applyProtection="1">
      <alignment horizontal="center" vertical="center" wrapText="1"/>
    </xf>
    <xf numFmtId="0" fontId="5" fillId="5" borderId="20" xfId="20" applyNumberFormat="1" applyFont="1" applyFill="1" applyBorder="1" applyAlignment="1" applyProtection="1">
      <alignment horizontal="center" vertical="center" wrapText="1"/>
    </xf>
    <xf numFmtId="0" fontId="5" fillId="5" borderId="21" xfId="20" applyNumberFormat="1" applyFont="1" applyFill="1" applyBorder="1" applyAlignment="1" applyProtection="1">
      <alignment horizontal="center" vertical="center" wrapText="1"/>
    </xf>
    <xf numFmtId="0" fontId="5" fillId="5" borderId="22" xfId="20" applyNumberFormat="1" applyFont="1" applyFill="1" applyBorder="1" applyAlignment="1" applyProtection="1">
      <alignment horizontal="center" vertical="center" wrapText="1"/>
    </xf>
    <xf numFmtId="49" fontId="5" fillId="5" borderId="17" xfId="21" applyNumberFormat="1" applyFont="1" applyFill="1" applyBorder="1" applyAlignment="1" applyProtection="1">
      <alignment horizontal="center" vertical="center" wrapText="1"/>
    </xf>
    <xf numFmtId="49" fontId="15" fillId="14" borderId="0" xfId="0" applyFont="1" applyFill="1" applyAlignment="1" applyProtection="1">
      <alignment horizontal="center" vertical="top"/>
    </xf>
    <xf numFmtId="0" fontId="5" fillId="15" borderId="16" xfId="16" applyFont="1" applyFill="1" applyBorder="1" applyAlignment="1" applyProtection="1">
      <alignment horizontal="center" vertical="center" wrapText="1"/>
      <protection locked="0"/>
    </xf>
    <xf numFmtId="0" fontId="5" fillId="15" borderId="17" xfId="16" applyFont="1" applyFill="1" applyBorder="1" applyAlignment="1" applyProtection="1">
      <alignment horizontal="center" vertical="center" wrapText="1"/>
      <protection locked="0"/>
    </xf>
    <xf numFmtId="0" fontId="5" fillId="15" borderId="15" xfId="16" applyFont="1" applyFill="1" applyBorder="1" applyAlignment="1" applyProtection="1">
      <alignment horizontal="center" vertical="center" wrapText="1"/>
      <protection locked="0"/>
    </xf>
    <xf numFmtId="0" fontId="5" fillId="0" borderId="16" xfId="16" applyFont="1" applyFill="1" applyBorder="1" applyAlignment="1" applyProtection="1">
      <alignment horizontal="center" vertical="center" wrapText="1"/>
    </xf>
    <xf numFmtId="0" fontId="5" fillId="0" borderId="17" xfId="16" applyFont="1" applyFill="1" applyBorder="1" applyAlignment="1" applyProtection="1">
      <alignment horizontal="center" vertical="center" wrapText="1"/>
    </xf>
    <xf numFmtId="0" fontId="5" fillId="0" borderId="15" xfId="16" applyFont="1" applyFill="1" applyBorder="1" applyAlignment="1" applyProtection="1">
      <alignment horizontal="center" vertical="center" wrapText="1"/>
    </xf>
    <xf numFmtId="0" fontId="65" fillId="5" borderId="1" xfId="35" applyFont="1" applyFill="1" applyBorder="1" applyAlignment="1" applyProtection="1">
      <alignment horizontal="center" vertical="center" wrapText="1"/>
    </xf>
    <xf numFmtId="49" fontId="0" fillId="5" borderId="1" xfId="0" applyFont="1" applyFill="1" applyBorder="1" applyProtection="1">
      <alignment vertical="top"/>
    </xf>
    <xf numFmtId="0" fontId="5" fillId="5" borderId="1" xfId="20" applyNumberFormat="1" applyFont="1" applyFill="1" applyBorder="1" applyAlignment="1" applyProtection="1">
      <alignment horizontal="center" vertical="center" wrapText="1"/>
    </xf>
    <xf numFmtId="49" fontId="5" fillId="0" borderId="1" xfId="16" applyNumberFormat="1" applyFont="1" applyFill="1" applyBorder="1" applyAlignment="1" applyProtection="1">
      <alignment horizontal="center" vertical="center" wrapText="1"/>
    </xf>
    <xf numFmtId="0" fontId="5" fillId="5" borderId="27" xfId="18" applyFont="1" applyFill="1" applyBorder="1" applyAlignment="1" applyProtection="1">
      <alignment horizontal="center" vertical="center" wrapText="1"/>
    </xf>
    <xf numFmtId="0" fontId="5" fillId="5" borderId="26" xfId="18" applyFont="1" applyFill="1" applyBorder="1" applyAlignment="1" applyProtection="1">
      <alignment horizontal="center" vertical="center" wrapText="1"/>
    </xf>
    <xf numFmtId="0" fontId="5" fillId="5" borderId="19" xfId="18" applyFont="1" applyFill="1" applyBorder="1" applyAlignment="1" applyProtection="1">
      <alignment horizontal="center" vertical="center" wrapText="1"/>
    </xf>
    <xf numFmtId="0" fontId="5" fillId="5" borderId="20" xfId="18" applyFont="1" applyFill="1" applyBorder="1" applyAlignment="1" applyProtection="1">
      <alignment horizontal="center" vertical="center" wrapText="1"/>
    </xf>
    <xf numFmtId="0" fontId="5" fillId="5" borderId="21" xfId="18" applyFont="1" applyFill="1" applyBorder="1" applyAlignment="1" applyProtection="1">
      <alignment horizontal="center" vertical="center" wrapText="1"/>
    </xf>
    <xf numFmtId="0" fontId="5" fillId="5" borderId="22" xfId="18" applyFont="1" applyFill="1" applyBorder="1" applyAlignment="1" applyProtection="1">
      <alignment horizontal="center" vertical="center" wrapText="1"/>
    </xf>
    <xf numFmtId="0" fontId="5" fillId="5" borderId="11" xfId="18" applyFont="1" applyFill="1" applyBorder="1" applyAlignment="1" applyProtection="1">
      <alignment horizontal="center" vertical="center" wrapText="1"/>
    </xf>
    <xf numFmtId="0" fontId="5" fillId="5" borderId="1" xfId="16" applyFont="1" applyFill="1" applyBorder="1" applyAlignment="1" applyProtection="1">
      <alignment horizontal="center" vertical="center" wrapText="1"/>
    </xf>
    <xf numFmtId="49" fontId="5" fillId="0" borderId="11" xfId="16" applyNumberFormat="1" applyFont="1" applyFill="1" applyBorder="1" applyAlignment="1" applyProtection="1">
      <alignment horizontal="center" vertical="center" wrapText="1"/>
    </xf>
    <xf numFmtId="49" fontId="5" fillId="0" borderId="12" xfId="16" applyNumberFormat="1" applyFont="1" applyFill="1" applyBorder="1" applyAlignment="1" applyProtection="1">
      <alignment horizontal="center" vertical="center" wrapText="1"/>
    </xf>
    <xf numFmtId="49" fontId="5" fillId="0" borderId="13" xfId="16" applyNumberFormat="1" applyFont="1" applyFill="1" applyBorder="1" applyAlignment="1" applyProtection="1">
      <alignment horizontal="center" vertical="center" wrapText="1"/>
    </xf>
    <xf numFmtId="49" fontId="5" fillId="3" borderId="1" xfId="16" applyNumberFormat="1" applyFont="1" applyFill="1" applyBorder="1" applyAlignment="1" applyProtection="1">
      <alignment horizontal="center" vertical="center" wrapText="1"/>
      <protection locked="0"/>
    </xf>
    <xf numFmtId="14" fontId="5" fillId="15" borderId="16" xfId="16" applyNumberFormat="1" applyFont="1" applyFill="1" applyBorder="1" applyAlignment="1" applyProtection="1">
      <alignment horizontal="center" vertical="center" wrapText="1"/>
      <protection locked="0"/>
    </xf>
    <xf numFmtId="14" fontId="5" fillId="15" borderId="17" xfId="16" applyNumberFormat="1" applyFont="1" applyFill="1" applyBorder="1" applyAlignment="1" applyProtection="1">
      <alignment horizontal="center" vertical="center" wrapText="1"/>
      <protection locked="0"/>
    </xf>
    <xf numFmtId="14" fontId="5" fillId="15" borderId="15" xfId="16" applyNumberFormat="1" applyFont="1" applyFill="1" applyBorder="1" applyAlignment="1" applyProtection="1">
      <alignment horizontal="center" vertical="center" wrapText="1"/>
      <protection locked="0"/>
    </xf>
    <xf numFmtId="49" fontId="5" fillId="3" borderId="16" xfId="16" applyNumberFormat="1" applyFont="1" applyFill="1" applyBorder="1" applyAlignment="1" applyProtection="1">
      <alignment horizontal="center" vertical="center" wrapText="1"/>
      <protection locked="0"/>
    </xf>
    <xf numFmtId="49" fontId="5" fillId="3" borderId="17" xfId="16" applyNumberFormat="1" applyFont="1" applyFill="1" applyBorder="1" applyAlignment="1" applyProtection="1">
      <alignment horizontal="center" vertical="center" wrapText="1"/>
      <protection locked="0"/>
    </xf>
    <xf numFmtId="49" fontId="5" fillId="3" borderId="15" xfId="16" applyNumberFormat="1" applyFont="1" applyFill="1" applyBorder="1" applyAlignment="1" applyProtection="1">
      <alignment horizontal="center" vertical="center" wrapText="1"/>
      <protection locked="0"/>
    </xf>
    <xf numFmtId="0" fontId="5" fillId="8" borderId="1" xfId="18" applyFont="1" applyFill="1" applyBorder="1" applyAlignment="1" applyProtection="1">
      <alignment horizontal="center" vertical="center" wrapText="1"/>
    </xf>
    <xf numFmtId="0" fontId="5" fillId="0" borderId="1" xfId="18" applyFont="1" applyFill="1" applyBorder="1" applyAlignment="1" applyProtection="1">
      <alignment horizontal="center" vertical="center" wrapText="1"/>
    </xf>
    <xf numFmtId="0" fontId="5" fillId="0" borderId="16" xfId="16" applyFont="1" applyBorder="1" applyAlignment="1" applyProtection="1">
      <alignment horizontal="center" vertical="center" wrapText="1"/>
    </xf>
    <xf numFmtId="0" fontId="5" fillId="0" borderId="17" xfId="16" applyFont="1" applyBorder="1" applyAlignment="1" applyProtection="1">
      <alignment horizontal="center" vertical="center" wrapText="1"/>
    </xf>
    <xf numFmtId="0" fontId="5" fillId="0" borderId="15" xfId="16" applyFont="1" applyBorder="1" applyAlignment="1" applyProtection="1">
      <alignment horizontal="center" vertical="center" wrapText="1"/>
    </xf>
    <xf numFmtId="0" fontId="5" fillId="8" borderId="27" xfId="18" applyFont="1" applyFill="1" applyBorder="1" applyAlignment="1" applyProtection="1">
      <alignment horizontal="center" vertical="center" wrapText="1"/>
    </xf>
    <xf numFmtId="0" fontId="5" fillId="8" borderId="26" xfId="18" applyFont="1" applyFill="1" applyBorder="1" applyAlignment="1" applyProtection="1">
      <alignment horizontal="center" vertical="center" wrapText="1"/>
    </xf>
    <xf numFmtId="0" fontId="5" fillId="8" borderId="19" xfId="18" applyFont="1" applyFill="1" applyBorder="1" applyAlignment="1" applyProtection="1">
      <alignment horizontal="center" vertical="center" wrapText="1"/>
    </xf>
    <xf numFmtId="0" fontId="5" fillId="8" borderId="20" xfId="18" applyFont="1" applyFill="1" applyBorder="1" applyAlignment="1" applyProtection="1">
      <alignment horizontal="center" vertical="center" wrapText="1"/>
    </xf>
    <xf numFmtId="0" fontId="5" fillId="8" borderId="21" xfId="18" applyFont="1" applyFill="1" applyBorder="1" applyAlignment="1" applyProtection="1">
      <alignment horizontal="center" vertical="center" wrapText="1"/>
    </xf>
    <xf numFmtId="0" fontId="5" fillId="8" borderId="22" xfId="18" applyFont="1" applyFill="1" applyBorder="1" applyAlignment="1" applyProtection="1">
      <alignment horizontal="center" vertical="center" wrapText="1"/>
    </xf>
    <xf numFmtId="0" fontId="35" fillId="0" borderId="16" xfId="38" applyFont="1" applyFill="1" applyBorder="1" applyAlignment="1" applyProtection="1">
      <alignment horizontal="center" vertical="center" wrapText="1"/>
    </xf>
    <xf numFmtId="0" fontId="35" fillId="0" borderId="15" xfId="38" applyFont="1" applyFill="1" applyBorder="1" applyAlignment="1" applyProtection="1">
      <alignment horizontal="center" vertical="center" wrapText="1"/>
    </xf>
    <xf numFmtId="49" fontId="78" fillId="5" borderId="1" xfId="20" applyNumberFormat="1" applyFont="1" applyFill="1" applyBorder="1" applyAlignment="1" applyProtection="1">
      <alignment horizontal="center" vertical="center" wrapText="1"/>
    </xf>
    <xf numFmtId="0" fontId="5" fillId="5" borderId="16" xfId="20" applyNumberFormat="1" applyFont="1" applyFill="1" applyBorder="1" applyAlignment="1" applyProtection="1">
      <alignment horizontal="center" vertical="center" wrapText="1"/>
    </xf>
    <xf numFmtId="0" fontId="5" fillId="5" borderId="15" xfId="20" applyNumberFormat="1" applyFont="1" applyFill="1" applyBorder="1" applyAlignment="1" applyProtection="1">
      <alignment horizontal="center" vertical="center" wrapText="1"/>
    </xf>
    <xf numFmtId="0" fontId="0" fillId="5" borderId="1" xfId="20" applyNumberFormat="1" applyFont="1" applyFill="1" applyBorder="1" applyAlignment="1" applyProtection="1">
      <alignment horizontal="center" vertical="center" wrapText="1"/>
    </xf>
    <xf numFmtId="49" fontId="5" fillId="5" borderId="13" xfId="20" applyNumberFormat="1" applyFont="1" applyFill="1" applyBorder="1" applyAlignment="1" applyProtection="1">
      <alignment horizontal="center" vertical="center" wrapText="1"/>
    </xf>
    <xf numFmtId="0" fontId="35" fillId="0" borderId="1" xfId="38" applyFont="1" applyFill="1" applyBorder="1" applyAlignment="1" applyProtection="1">
      <alignment horizontal="center" vertical="center" wrapText="1"/>
    </xf>
    <xf numFmtId="0" fontId="5" fillId="5" borderId="17" xfId="20" applyNumberFormat="1" applyFont="1" applyFill="1" applyBorder="1" applyAlignment="1" applyProtection="1">
      <alignment horizontal="center" vertical="center" wrapText="1"/>
    </xf>
    <xf numFmtId="0" fontId="5" fillId="0" borderId="1" xfId="18" applyFont="1" applyBorder="1" applyAlignment="1" applyProtection="1">
      <alignment horizontal="center" vertical="center" wrapText="1"/>
    </xf>
    <xf numFmtId="0" fontId="66" fillId="4" borderId="1" xfId="16" applyFont="1" applyFill="1" applyBorder="1" applyAlignment="1" applyProtection="1">
      <alignment horizontal="center" vertical="center" wrapText="1"/>
    </xf>
    <xf numFmtId="49" fontId="5" fillId="5" borderId="11" xfId="20" applyNumberFormat="1" applyFont="1" applyFill="1" applyBorder="1" applyAlignment="1" applyProtection="1">
      <alignment horizontal="center" vertical="center" wrapText="1"/>
    </xf>
    <xf numFmtId="0" fontId="10" fillId="4" borderId="1" xfId="16" applyFont="1" applyFill="1" applyBorder="1" applyAlignment="1" applyProtection="1">
      <alignment horizontal="center" vertical="center" wrapText="1"/>
    </xf>
    <xf numFmtId="49" fontId="5" fillId="5" borderId="16" xfId="20" applyNumberFormat="1" applyFont="1" applyFill="1" applyBorder="1" applyAlignment="1" applyProtection="1">
      <alignment horizontal="center" vertical="center" wrapText="1"/>
    </xf>
    <xf numFmtId="0" fontId="0" fillId="5" borderId="1" xfId="18" applyFont="1" applyFill="1" applyBorder="1" applyAlignment="1" applyProtection="1">
      <alignment horizontal="center" vertical="center" wrapText="1"/>
    </xf>
    <xf numFmtId="0" fontId="0" fillId="0" borderId="1" xfId="16" applyFont="1" applyFill="1" applyBorder="1" applyAlignment="1" applyProtection="1">
      <alignment horizontal="center" vertical="center" wrapText="1"/>
    </xf>
    <xf numFmtId="0" fontId="10" fillId="0" borderId="12" xfId="38" applyNumberFormat="1" applyFont="1" applyFill="1" applyBorder="1" applyAlignment="1" applyProtection="1">
      <alignment horizontal="left" vertical="center" wrapText="1" indent="4"/>
    </xf>
    <xf numFmtId="0" fontId="10" fillId="0" borderId="13" xfId="38" applyNumberFormat="1" applyFont="1" applyFill="1" applyBorder="1" applyAlignment="1" applyProtection="1">
      <alignment horizontal="left" vertical="center" wrapText="1" indent="4"/>
    </xf>
    <xf numFmtId="0" fontId="10" fillId="0" borderId="1" xfId="38" applyNumberFormat="1" applyFont="1" applyFill="1" applyBorder="1" applyAlignment="1" applyProtection="1">
      <alignment horizontal="left" vertical="center" wrapText="1" indent="4"/>
    </xf>
    <xf numFmtId="0" fontId="10" fillId="0" borderId="11" xfId="38" applyNumberFormat="1" applyFont="1" applyFill="1" applyBorder="1" applyAlignment="1" applyProtection="1">
      <alignment horizontal="left" vertical="center" wrapText="1" indent="4"/>
    </xf>
    <xf numFmtId="0" fontId="5" fillId="0" borderId="0" xfId="16" applyFont="1" applyFill="1" applyBorder="1" applyAlignment="1" applyProtection="1">
      <alignment horizontal="center" vertical="center" wrapText="1"/>
    </xf>
    <xf numFmtId="49" fontId="5" fillId="0" borderId="16" xfId="16" applyNumberFormat="1" applyFont="1" applyFill="1" applyBorder="1" applyAlignment="1" applyProtection="1">
      <alignment horizontal="center" vertical="center" wrapText="1"/>
    </xf>
    <xf numFmtId="0" fontId="5" fillId="5" borderId="17" xfId="18" applyFont="1" applyFill="1" applyBorder="1" applyAlignment="1" applyProtection="1">
      <alignment horizontal="center" vertical="center" wrapText="1"/>
    </xf>
    <xf numFmtId="0" fontId="5" fillId="0" borderId="11" xfId="16" applyFont="1" applyFill="1" applyBorder="1" applyAlignment="1" applyProtection="1">
      <alignment horizontal="center" vertical="center" wrapText="1"/>
    </xf>
    <xf numFmtId="49" fontId="0" fillId="0" borderId="16" xfId="0" applyFill="1" applyBorder="1" applyAlignment="1" applyProtection="1">
      <alignment horizontal="center" vertical="center" wrapText="1"/>
    </xf>
    <xf numFmtId="49" fontId="0" fillId="0" borderId="15" xfId="0" applyBorder="1">
      <alignment vertical="top"/>
    </xf>
    <xf numFmtId="49" fontId="86" fillId="5" borderId="16" xfId="20" applyNumberFormat="1" applyFont="1" applyFill="1" applyBorder="1" applyAlignment="1" applyProtection="1">
      <alignment horizontal="center" vertical="center" wrapText="1"/>
    </xf>
    <xf numFmtId="49" fontId="86" fillId="5" borderId="17" xfId="20" applyNumberFormat="1" applyFont="1" applyFill="1" applyBorder="1" applyAlignment="1" applyProtection="1">
      <alignment horizontal="center" vertical="center" wrapText="1"/>
    </xf>
    <xf numFmtId="49" fontId="86" fillId="5" borderId="15" xfId="20" applyNumberFormat="1" applyFont="1" applyFill="1" applyBorder="1" applyAlignment="1" applyProtection="1">
      <alignment horizontal="center" vertical="center" wrapText="1"/>
    </xf>
    <xf numFmtId="49" fontId="10" fillId="5" borderId="1" xfId="21" applyNumberFormat="1" applyFont="1" applyFill="1" applyBorder="1" applyAlignment="1" applyProtection="1">
      <alignment horizontal="center" vertical="center" wrapText="1"/>
    </xf>
    <xf numFmtId="49" fontId="10" fillId="5" borderId="1" xfId="0" applyFont="1" applyFill="1" applyBorder="1" applyAlignment="1" applyProtection="1">
      <alignment horizontal="center" vertical="center" wrapText="1"/>
    </xf>
    <xf numFmtId="49" fontId="10" fillId="0" borderId="1" xfId="21" applyNumberFormat="1" applyFont="1" applyFill="1" applyBorder="1" applyAlignment="1" applyProtection="1">
      <alignment horizontal="center" vertical="center" wrapText="1"/>
    </xf>
    <xf numFmtId="0" fontId="10" fillId="4" borderId="1" xfId="16" applyFont="1" applyFill="1" applyBorder="1" applyAlignment="1" applyProtection="1">
      <alignment horizontal="left" vertical="center" wrapText="1"/>
    </xf>
    <xf numFmtId="4" fontId="62" fillId="4" borderId="1" xfId="41" applyNumberFormat="1" applyFont="1" applyFill="1" applyBorder="1" applyAlignment="1" applyProtection="1">
      <alignment horizontal="right" vertical="center" wrapText="1"/>
    </xf>
    <xf numFmtId="0" fontId="5" fillId="4" borderId="16" xfId="16" applyFont="1" applyFill="1" applyBorder="1" applyAlignment="1" applyProtection="1">
      <alignment horizontal="center" vertical="center" wrapText="1"/>
    </xf>
    <xf numFmtId="49" fontId="10" fillId="5" borderId="1" xfId="20" applyNumberFormat="1" applyFont="1" applyFill="1" applyBorder="1" applyAlignment="1" applyProtection="1">
      <alignment horizontal="center" vertical="center" wrapText="1"/>
    </xf>
    <xf numFmtId="4" fontId="62" fillId="4" borderId="16" xfId="0" applyNumberFormat="1" applyFont="1" applyFill="1" applyBorder="1" applyAlignment="1" applyProtection="1">
      <alignment horizontal="right" vertical="center" wrapText="1"/>
    </xf>
    <xf numFmtId="4" fontId="62" fillId="4" borderId="15" xfId="0" applyNumberFormat="1" applyFont="1" applyFill="1" applyBorder="1" applyAlignment="1" applyProtection="1">
      <alignment horizontal="right" vertical="center" wrapText="1"/>
    </xf>
    <xf numFmtId="4" fontId="5" fillId="4" borderId="1" xfId="41" applyNumberFormat="1" applyFont="1" applyFill="1" applyBorder="1" applyAlignment="1" applyProtection="1">
      <alignment horizontal="right" vertical="center" wrapText="1"/>
    </xf>
    <xf numFmtId="4" fontId="0" fillId="4" borderId="1" xfId="0" applyNumberFormat="1" applyFont="1" applyFill="1" applyBorder="1" applyAlignment="1" applyProtection="1">
      <alignment horizontal="right" vertical="top"/>
    </xf>
    <xf numFmtId="0" fontId="10" fillId="4" borderId="16" xfId="16" applyFont="1" applyFill="1" applyBorder="1" applyAlignment="1" applyProtection="1">
      <alignment horizontal="center" vertical="center" wrapText="1"/>
    </xf>
    <xf numFmtId="0" fontId="10" fillId="5" borderId="1" xfId="18" applyFont="1" applyFill="1" applyBorder="1" applyAlignment="1" applyProtection="1">
      <alignment horizontal="center" vertical="center" wrapText="1"/>
    </xf>
    <xf numFmtId="0" fontId="66" fillId="4" borderId="16" xfId="16" applyFont="1" applyFill="1" applyBorder="1" applyAlignment="1" applyProtection="1">
      <alignment horizontal="center" vertical="center" wrapText="1"/>
    </xf>
    <xf numFmtId="49" fontId="5" fillId="5" borderId="11" xfId="21" applyNumberFormat="1" applyFont="1" applyFill="1" applyBorder="1" applyAlignment="1" applyProtection="1">
      <alignment horizontal="center" vertical="center" wrapText="1"/>
    </xf>
    <xf numFmtId="49" fontId="5" fillId="5" borderId="13" xfId="21" applyNumberFormat="1" applyFont="1" applyFill="1" applyBorder="1" applyAlignment="1" applyProtection="1">
      <alignment horizontal="center" vertical="center" wrapText="1"/>
    </xf>
    <xf numFmtId="0" fontId="5" fillId="5" borderId="13" xfId="18" applyFont="1" applyFill="1" applyBorder="1" applyAlignment="1" applyProtection="1">
      <alignment horizontal="center" vertical="center" wrapText="1"/>
    </xf>
    <xf numFmtId="49" fontId="5" fillId="5" borderId="27" xfId="21" applyNumberFormat="1" applyFont="1" applyFill="1" applyBorder="1" applyAlignment="1" applyProtection="1">
      <alignment horizontal="center" vertical="center" wrapText="1"/>
    </xf>
    <xf numFmtId="49" fontId="5" fillId="5" borderId="19" xfId="21" applyNumberFormat="1" applyFont="1" applyFill="1" applyBorder="1" applyAlignment="1" applyProtection="1">
      <alignment horizontal="center" vertical="center" wrapText="1"/>
    </xf>
    <xf numFmtId="49" fontId="5" fillId="5" borderId="21" xfId="21" applyNumberFormat="1" applyFont="1" applyFill="1" applyBorder="1" applyAlignment="1" applyProtection="1">
      <alignment horizontal="center" vertical="center" wrapText="1"/>
    </xf>
    <xf numFmtId="49" fontId="5" fillId="5" borderId="12" xfId="21" applyNumberFormat="1" applyFont="1" applyFill="1" applyBorder="1" applyAlignment="1" applyProtection="1">
      <alignment horizontal="center" vertical="center" wrapText="1"/>
    </xf>
    <xf numFmtId="49" fontId="5" fillId="5" borderId="17" xfId="20" applyNumberFormat="1" applyFont="1" applyFill="1" applyBorder="1" applyAlignment="1" applyProtection="1">
      <alignment horizontal="center" vertical="center" wrapText="1"/>
    </xf>
    <xf numFmtId="49" fontId="5" fillId="5" borderId="15" xfId="20" applyNumberFormat="1" applyFont="1" applyFill="1" applyBorder="1" applyAlignment="1" applyProtection="1">
      <alignment horizontal="center" vertical="center" wrapText="1"/>
    </xf>
    <xf numFmtId="0" fontId="86" fillId="0" borderId="16" xfId="16" applyFont="1" applyBorder="1" applyAlignment="1" applyProtection="1">
      <alignment horizontal="center" vertical="center" wrapText="1"/>
    </xf>
    <xf numFmtId="0" fontId="86" fillId="0" borderId="17" xfId="16" applyFont="1" applyBorder="1" applyAlignment="1" applyProtection="1">
      <alignment horizontal="center" vertical="center" wrapText="1"/>
    </xf>
    <xf numFmtId="0" fontId="86" fillId="0" borderId="15" xfId="16" applyFont="1" applyBorder="1" applyAlignment="1" applyProtection="1">
      <alignment horizontal="center" vertical="center" wrapText="1"/>
    </xf>
    <xf numFmtId="0" fontId="65" fillId="10" borderId="16" xfId="16" applyFont="1" applyFill="1" applyBorder="1" applyAlignment="1" applyProtection="1">
      <alignment horizontal="center" vertical="center" wrapText="1"/>
    </xf>
    <xf numFmtId="0" fontId="65" fillId="10" borderId="17" xfId="16" applyFont="1" applyFill="1" applyBorder="1" applyAlignment="1" applyProtection="1">
      <alignment horizontal="center" vertical="center" wrapText="1"/>
    </xf>
    <xf numFmtId="0" fontId="65" fillId="10" borderId="15" xfId="16" applyFont="1" applyFill="1" applyBorder="1" applyAlignment="1" applyProtection="1">
      <alignment horizontal="center" vertical="center" wrapText="1"/>
    </xf>
    <xf numFmtId="49" fontId="61" fillId="5" borderId="11" xfId="18" applyNumberFormat="1" applyFont="1" applyFill="1" applyBorder="1" applyAlignment="1" applyProtection="1">
      <alignment horizontal="center" vertical="center" wrapText="1"/>
    </xf>
    <xf numFmtId="0" fontId="10" fillId="4" borderId="1" xfId="16" applyNumberFormat="1" applyFont="1" applyFill="1" applyBorder="1" applyAlignment="1" applyProtection="1">
      <alignment horizontal="center" vertical="center" wrapText="1"/>
    </xf>
    <xf numFmtId="0" fontId="66" fillId="4" borderId="15" xfId="16" applyFont="1" applyFill="1" applyBorder="1" applyAlignment="1" applyProtection="1">
      <alignment horizontal="center" vertical="center" wrapText="1"/>
    </xf>
    <xf numFmtId="0" fontId="10" fillId="4" borderId="15" xfId="16" applyFont="1" applyFill="1" applyBorder="1" applyAlignment="1" applyProtection="1">
      <alignment horizontal="center" vertical="center" wrapText="1"/>
    </xf>
    <xf numFmtId="0" fontId="0" fillId="4" borderId="27" xfId="0" applyNumberFormat="1" applyFont="1" applyFill="1" applyBorder="1" applyAlignment="1" applyProtection="1">
      <alignment horizontal="center" vertical="center" wrapText="1"/>
    </xf>
    <xf numFmtId="0" fontId="0" fillId="4" borderId="11" xfId="0" applyNumberFormat="1" applyFont="1" applyFill="1" applyBorder="1" applyAlignment="1" applyProtection="1">
      <alignment horizontal="center" vertical="center" wrapText="1"/>
    </xf>
    <xf numFmtId="49" fontId="0" fillId="5" borderId="1" xfId="21" applyNumberFormat="1" applyFont="1" applyFill="1" applyBorder="1" applyAlignment="1" applyProtection="1">
      <alignment horizontal="center" vertical="center" wrapText="1"/>
    </xf>
    <xf numFmtId="0" fontId="10" fillId="0" borderId="0" xfId="0" applyNumberFormat="1" applyFont="1" applyAlignment="1" applyProtection="1">
      <alignment horizontal="justify" vertical="center"/>
    </xf>
    <xf numFmtId="0" fontId="13" fillId="0" borderId="0" xfId="24" applyFont="1" applyBorder="1" applyAlignment="1" applyProtection="1">
      <alignment horizontal="right" vertical="center" wrapText="1"/>
    </xf>
    <xf numFmtId="0" fontId="10" fillId="0" borderId="29" xfId="29" applyFont="1" applyFill="1" applyBorder="1" applyAlignment="1" applyProtection="1">
      <alignment horizontal="center" vertical="center" wrapText="1"/>
    </xf>
    <xf numFmtId="0" fontId="10" fillId="0" borderId="28" xfId="29" applyFont="1" applyFill="1" applyBorder="1" applyAlignment="1" applyProtection="1">
      <alignment horizontal="center" vertical="center" wrapText="1"/>
    </xf>
    <xf numFmtId="0" fontId="10" fillId="0" borderId="30" xfId="29" applyFont="1" applyFill="1" applyBorder="1" applyAlignment="1" applyProtection="1">
      <alignment horizontal="center" vertical="center" wrapText="1"/>
    </xf>
    <xf numFmtId="0" fontId="5" fillId="3" borderId="28" xfId="24" applyFont="1" applyFill="1" applyBorder="1" applyAlignment="1" applyProtection="1">
      <alignment horizontal="center" vertical="center" wrapText="1"/>
      <protection locked="0"/>
    </xf>
    <xf numFmtId="49" fontId="13" fillId="0" borderId="0" xfId="0" applyFont="1" applyAlignment="1" applyProtection="1">
      <alignment horizontal="left" vertical="center"/>
    </xf>
    <xf numFmtId="49" fontId="10" fillId="0" borderId="0" xfId="0" applyFont="1" applyAlignment="1" applyProtection="1">
      <alignment horizontal="justify" vertical="center"/>
    </xf>
    <xf numFmtId="0" fontId="13" fillId="0" borderId="0" xfId="0" applyNumberFormat="1" applyFont="1" applyAlignment="1" applyProtection="1">
      <alignment horizontal="justify" vertical="center"/>
    </xf>
    <xf numFmtId="0" fontId="73" fillId="0" borderId="0" xfId="0" applyNumberFormat="1" applyFont="1" applyAlignment="1" applyProtection="1">
      <alignment horizontal="justify" vertical="center"/>
    </xf>
    <xf numFmtId="49" fontId="16" fillId="0" borderId="32" xfId="0" applyFont="1" applyFill="1" applyBorder="1" applyAlignment="1" applyProtection="1">
      <alignment horizontal="center" vertical="center"/>
    </xf>
  </cellXfs>
  <cellStyles count="83">
    <cellStyle name=" 1" xfId="1"/>
    <cellStyle name="20% - Акцент1" xfId="60" builtinId="30" hidden="1"/>
    <cellStyle name="20% - Акцент2" xfId="64" builtinId="34" hidden="1"/>
    <cellStyle name="20% - Акцент3" xfId="68" builtinId="38" hidden="1"/>
    <cellStyle name="20% - Акцент4" xfId="72" builtinId="42" hidden="1"/>
    <cellStyle name="20% - Акцент5" xfId="76" builtinId="46" hidden="1"/>
    <cellStyle name="20% - Акцент6" xfId="80" builtinId="50" hidden="1"/>
    <cellStyle name="40% - Акцент1" xfId="61" builtinId="31" hidden="1"/>
    <cellStyle name="40% - Акцент2" xfId="65" builtinId="35" hidden="1"/>
    <cellStyle name="40% - Акцент3" xfId="69" builtinId="39" hidden="1"/>
    <cellStyle name="40% - Акцент4" xfId="73" builtinId="43" hidden="1"/>
    <cellStyle name="40% - Акцент5" xfId="77" builtinId="47" hidden="1"/>
    <cellStyle name="40% - Акцент6" xfId="81" builtinId="51" hidden="1"/>
    <cellStyle name="60% - Акцент1" xfId="62" builtinId="32" hidden="1"/>
    <cellStyle name="60% - Акцент2" xfId="66" builtinId="36" hidden="1"/>
    <cellStyle name="60% - Акцент3" xfId="70" builtinId="40" hidden="1"/>
    <cellStyle name="60% - Акцент4" xfId="74" builtinId="44" hidden="1"/>
    <cellStyle name="60% - Акцент5" xfId="78" builtinId="48" hidden="1"/>
    <cellStyle name="60% - Акцент6" xfId="82" builtinId="52" hidden="1"/>
    <cellStyle name="Currency [0]" xfId="2"/>
    <cellStyle name="Currency2" xfId="3"/>
    <cellStyle name="Followed Hyperlink" xfId="4"/>
    <cellStyle name="Hyperlink" xfId="5"/>
    <cellStyle name="normal" xfId="6"/>
    <cellStyle name="Normal1" xfId="7"/>
    <cellStyle name="Normal2" xfId="8"/>
    <cellStyle name="Percent1" xfId="9"/>
    <cellStyle name="Акцент1" xfId="59" builtinId="29" hidden="1"/>
    <cellStyle name="Акцент2" xfId="63" builtinId="33" hidden="1"/>
    <cellStyle name="Акцент3" xfId="67" builtinId="37" hidden="1"/>
    <cellStyle name="Акцент4" xfId="71" builtinId="41" hidden="1"/>
    <cellStyle name="Акцент5" xfId="75" builtinId="45" hidden="1"/>
    <cellStyle name="Акцент6" xfId="79" builtinId="49" hidden="1"/>
    <cellStyle name="Ввод " xfId="10" builtinId="20" customBuiltin="1"/>
    <cellStyle name="Вывод" xfId="51" builtinId="21" hidden="1"/>
    <cellStyle name="Вычисление" xfId="52" builtinId="22" hidden="1"/>
    <cellStyle name="Гиперссылка" xfId="11" builtinId="8"/>
    <cellStyle name="Гиперссылка_BALANCE.WARM.2007YEAR(FACT)" xfId="12"/>
    <cellStyle name="Заголовок 1" xfId="44" builtinId="16" hidden="1"/>
    <cellStyle name="Заголовок 2" xfId="45" builtinId="17" hidden="1"/>
    <cellStyle name="Заголовок 3" xfId="46" builtinId="18" hidden="1"/>
    <cellStyle name="Заголовок 4" xfId="47" builtinId="19" hidden="1"/>
    <cellStyle name="Значение" xfId="13"/>
    <cellStyle name="Итог" xfId="58" builtinId="25" hidden="1"/>
    <cellStyle name="Контрольная ячейка" xfId="54" builtinId="23" hidden="1"/>
    <cellStyle name="Название" xfId="43" builtinId="15" hidden="1"/>
    <cellStyle name="Нейтральный" xfId="50" builtinId="28" hidden="1"/>
    <cellStyle name="Обычный" xfId="0" builtinId="0"/>
    <cellStyle name="Обычный 10" xfId="14"/>
    <cellStyle name="Обычный 3" xfId="15"/>
    <cellStyle name="Обычный___________ __ ________ _______ 3" xfId="16"/>
    <cellStyle name="Обычный_46EE(v6.1.1)" xfId="17"/>
    <cellStyle name="Обычный_BALANCE.WARM.2007YEAR(FACT)" xfId="18"/>
    <cellStyle name="Обычный_INVEST.WARM.PLAN.4.78(v0.1)" xfId="19"/>
    <cellStyle name="Обычный_Kom kompleks" xfId="20"/>
    <cellStyle name="Обычный_Kom kompleks 2" xfId="21"/>
    <cellStyle name="Обычный_OREP.JKH.POD.2010YEAR(v1.0)" xfId="22"/>
    <cellStyle name="Обычный_PREDEL.JKH.2010(v1.3)" xfId="23"/>
    <cellStyle name="Обычный_PRIL1.ELECTR 2" xfId="24"/>
    <cellStyle name="Обычный_UPDATE.BALANCE.WARM.2011YEAR.TO.1.1" xfId="25"/>
    <cellStyle name="Обычный_VO_2_2" xfId="26"/>
    <cellStyle name="Обычный_Вода" xfId="27"/>
    <cellStyle name="Обычный_ДОПОЛНЕНИЯ" xfId="28"/>
    <cellStyle name="Обычный_ЖКУ_проект3" xfId="29"/>
    <cellStyle name="Обычный_ЖКУ_проект3 2" xfId="30"/>
    <cellStyle name="Обычный_Котёл Сети 2" xfId="31"/>
    <cellStyle name="Обычный_Мониторинг №1 ЖКХ 2006" xfId="32"/>
    <cellStyle name="Обычный_Мониторинг инвестиций" xfId="33"/>
    <cellStyle name="Обычный_Мониторинг инвестиций 2" xfId="34"/>
    <cellStyle name="Обычный_Мониторинг по тарифам ТОWRK_BU" xfId="35"/>
    <cellStyle name="Обычный_Мониторирг по ВО на 2008 год jd 2" xfId="36"/>
    <cellStyle name="Обычный_тарифы на 2002г с 1-01" xfId="37"/>
    <cellStyle name="Обычный_Тепло" xfId="38"/>
    <cellStyle name="Обычный_Шаблоны на пригородные перевозки" xfId="39"/>
    <cellStyle name="Плохой" xfId="49" builtinId="27" hidden="1"/>
    <cellStyle name="Пояснение" xfId="57" builtinId="53" hidden="1"/>
    <cellStyle name="Примечание" xfId="56" builtinId="10" hidden="1"/>
    <cellStyle name="Связанная ячейка" xfId="53" builtinId="24" hidden="1"/>
    <cellStyle name="Текст предупреждения" xfId="55" builtinId="11" hidden="1"/>
    <cellStyle name="Финансовый" xfId="40" builtinId="3"/>
    <cellStyle name="Финансовый 4 2" xfId="41"/>
    <cellStyle name="Формула" xfId="42"/>
    <cellStyle name="Хороший" xfId="48"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8000"/>
      <rgbColor rgb="00000080"/>
      <rgbColor rgb="00808000"/>
      <rgbColor rgb="00800080"/>
      <rgbColor rgb="00008080"/>
      <rgbColor rgb="00C0C0C0"/>
      <rgbColor rgb="0096969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activeX/activeX1.xml><?xml version="1.0" encoding="utf-8"?>
<ax:ocx xmlns:ax="http://schemas.microsoft.com/office/2006/activeX" xmlns:r="http://schemas.openxmlformats.org/officeDocument/2006/relationships" ax:classid="{8BD21D40-EC42-11CE-9E0D-00AA006002F3}" ax:persistence="persistPropertyBag">
  <ax:ocxPr ax:name="ForeColor" ax:value="0"/>
  <ax:ocxPr ax:name="DisplayStyle" ax:value="4"/>
  <ax:ocxPr ax:name="Size" ax:value="12409;635"/>
  <ax:ocxPr ax:name="Value" ax:value="1"/>
  <ax:ocxPr ax:name="Caption" ax:value="проверять доступные обновления (рекомендуется)"/>
  <ax:ocxPr ax:name="GroupName" ax:value="Обновление"/>
  <ax:ocxPr ax:name="FontName" ax:value="Tahoma"/>
  <ax:ocxPr ax:name="FontHeight" ax:value="180"/>
  <ax:ocxPr ax:name="FontCharSet" ax:value="204"/>
  <ax:ocxPr ax:name="FontPitchAndFamily" ax:value="2"/>
</ax:ocx>
</file>

<file path=xl/activeX/activeX2.xml><?xml version="1.0" encoding="utf-8"?>
<ax:ocx xmlns:ax="http://schemas.microsoft.com/office/2006/activeX" xmlns:r="http://schemas.openxmlformats.org/officeDocument/2006/relationships" ax:classid="{8BD21D40-EC42-11CE-9E0D-00AA006002F3}" ax:persistence="persistPropertyBag">
  <ax:ocxPr ax:name="ForeColor" ax:value="0"/>
  <ax:ocxPr ax:name="DisplayStyle" ax:value="4"/>
  <ax:ocxPr ax:name="Size" ax:value="12409;635"/>
  <ax:ocxPr ax:name="Value" ax:value="0"/>
  <ax:ocxPr ax:name="Caption" ax:value="никогда не проверять наличие обновлений (не рекомендуется)"/>
  <ax:ocxPr ax:name="GroupName" ax:value="Обновление"/>
  <ax:ocxPr ax:name="FontName" ax:value="Tahoma"/>
  <ax:ocxPr ax:name="FontHeight" ax:value="180"/>
  <ax:ocxPr ax:name="FontCharSet" ax:value="204"/>
  <ax:ocxPr ax:name="FontPitchAndFamily" ax:value="2"/>
</ax:ocx>
</file>

<file path=xl/activeX/activeX3.xml><?xml version="1.0" encoding="utf-8"?>
<ax:ocx xmlns:ax="http://schemas.microsoft.com/office/2006/activeX" xmlns:r="http://schemas.openxmlformats.org/officeDocument/2006/relationships" ax:classid="{D7053240-CE69-11CD-A777-00DD01143C57}" ax:persistence="persistPropertyBag">
  <ax:ocxPr ax:name="Caption" ax:value="Обновить реестр МО"/>
  <ax:ocxPr ax:name="Size" ax:value="0;0"/>
  <ax:ocxPr ax:name="FontName" ax:value="Tahoma"/>
  <ax:ocxPr ax:name="FontHeight" ax:value="180"/>
  <ax:ocxPr ax:name="FontCharSet" ax:value="204"/>
  <ax:ocxPr ax:name="FontPitchAndFamily" ax:value="2"/>
  <ax:ocxPr ax:name="ParagraphAlign" ax:value="3"/>
</ax:ocx>
</file>

<file path=xl/activeX/activeX4.xml><?xml version="1.0" encoding="utf-8"?>
<ax:ocx xmlns:ax="http://schemas.microsoft.com/office/2006/activeX" xmlns:r="http://schemas.openxmlformats.org/officeDocument/2006/relationships" ax:classid="{D7053240-CE69-11CD-A777-00DD01143C57}" ax:persistence="persistPropertyBag">
  <ax:ocxPr ax:name="VariousPropertyBits" ax:value="8388635"/>
  <ax:ocxPr ax:name="Caption" ax:value="Обновить данные мониторинга ПЛАН на 2012 год"/>
  <ax:ocxPr ax:name="Size" ax:value="0;0"/>
  <ax:ocxPr ax:name="FontName" ax:value="Tahoma"/>
  <ax:ocxPr ax:name="FontHeight" ax:value="180"/>
  <ax:ocxPr ax:name="FontCharSet" ax:value="204"/>
  <ax:ocxPr ax:name="FontPitchAndFamily" ax:value="2"/>
  <ax:ocxPr ax:name="ParagraphAlign" ax:value="3"/>
</ax:ocx>
</file>

<file path=xl/activeX/activeX5.xml><?xml version="1.0" encoding="utf-8"?>
<ax:ocx xmlns:ax="http://schemas.microsoft.com/office/2006/activeX" xmlns:r="http://schemas.openxmlformats.org/officeDocument/2006/relationships" ax:classid="{D7053240-CE69-11CD-A777-00DD01143C57}" ax:persistence="persistPropertyBag">
  <ax:ocxPr ax:name="VariousPropertyBits" ax:value="8388635"/>
  <ax:ocxPr ax:name="Caption" ax:value="Заполнить шаблон данными мониторинга ПЛАН на 2012 год"/>
  <ax:ocxPr ax:name="Size" ax:value="0;0"/>
  <ax:ocxPr ax:name="FontName" ax:value="Tahoma"/>
  <ax:ocxPr ax:name="FontHeight" ax:value="180"/>
  <ax:ocxPr ax:name="FontCharSet" ax:value="204"/>
  <ax:ocxPr ax:name="FontPitchAndFamily" ax:value="2"/>
  <ax:ocxPr ax:name="ParagraphAlign" ax:value="3"/>
</ax:ocx>
</file>

<file path=xl/activeX/activeX6.xml><?xml version="1.0" encoding="utf-8"?>
<ax:ocx xmlns:ax="http://schemas.microsoft.com/office/2006/activeX" xmlns:r="http://schemas.openxmlformats.org/officeDocument/2006/relationships" ax:classid="{8BD21D40-EC42-11CE-9E0D-00AA006002F3}" ax:persistence="persistPropertyBag">
  <ax:ocxPr ax:name="ForeColor" ax:value="8388608"/>
  <ax:ocxPr ax:name="DisplayStyle" ax:value="4"/>
  <ax:ocxPr ax:name="Size" ax:value="7885;1323"/>
  <ax:ocxPr ax:name="Value" ax:value="0"/>
  <ax:ocxPr ax:name="Caption" ax:value="Подсвечивать проблемные поля при проверке (отключить для ускорения процедуры проверки отчёта)"/>
  <ax:ocxPr ax:name="GroupName" ax:value="Обновление"/>
  <ax:ocxPr ax:name="FontName" ax:value="Tahoma"/>
  <ax:ocxPr ax:name="FontHeight" ax:value="180"/>
  <ax:ocxPr ax:name="FontCharSet" ax:value="204"/>
  <ax:ocxPr ax:name="FontPitchAndFamily" ax:value="2"/>
</ax:ocx>
</file>

<file path=xl/drawings/_rels/drawing1.xml.rels><?xml version="1.0" encoding="UTF-8" standalone="yes"?>
<Relationships xmlns="http://schemas.openxmlformats.org/package/2006/relationships"><Relationship Id="rId8" Type="http://schemas.openxmlformats.org/officeDocument/2006/relationships/hyperlink" Target="http://support.eias.ru/index.php?a=add&amp;catid=44" TargetMode="External"/><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image" Target="../media/image8.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7.xml.rels><?xml version="1.0" encoding="UTF-8" standalone="yes"?>
<Relationships xmlns="http://schemas.openxmlformats.org/package/2006/relationships"><Relationship Id="rId3" Type="http://schemas.openxmlformats.org/officeDocument/2006/relationships/hyperlink" Target="#'&#1042;&#1057;.&#1044;&#1060;'!A1"/><Relationship Id="rId2" Type="http://schemas.openxmlformats.org/officeDocument/2006/relationships/image" Target="../media/image23.png"/><Relationship Id="rId1" Type="http://schemas.openxmlformats.org/officeDocument/2006/relationships/image" Target="../media/image18.png"/><Relationship Id="rId4" Type="http://schemas.openxmlformats.org/officeDocument/2006/relationships/image" Target="../media/image16.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8" Type="http://schemas.openxmlformats.org/officeDocument/2006/relationships/image" Target="../media/image17.jpeg"/><Relationship Id="rId3" Type="http://schemas.openxmlformats.org/officeDocument/2006/relationships/image" Target="../media/image15.png"/><Relationship Id="rId7" Type="http://schemas.openxmlformats.org/officeDocument/2006/relationships/hyperlink" Target="#'&#1057;&#1087;&#1080;&#1089;&#1086;&#1082; &#1086;&#1088;&#1075;&#1072;&#1085;&#1080;&#1079;&#1072;&#1094;&#1080;&#1081;'!A1"/><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hyperlink" Target="#'&#1057;&#1087;&#1080;&#1089;&#1086;&#1082; &#1086;&#1088;&#1075;&#1072;&#1085;&#1080;&#1079;&#1072;&#1094;&#1080;&#1081;'!A1"/><Relationship Id="rId5" Type="http://schemas.openxmlformats.org/officeDocument/2006/relationships/image" Target="../media/image16.png"/><Relationship Id="rId4" Type="http://schemas.openxmlformats.org/officeDocument/2006/relationships/hyperlink" Target="#'&#1057;&#1087;&#1080;&#1089;&#1086;&#1082; &#1086;&#1088;&#1075;&#1072;&#1085;&#1080;&#1079;&#1072;&#1094;&#1080;&#1081;'!A1"/><Relationship Id="rId9" Type="http://schemas.openxmlformats.org/officeDocument/2006/relationships/image" Target="../media/image18.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4.xml.rels><?xml version="1.0" encoding="UTF-8" standalone="yes"?>
<Relationships xmlns="http://schemas.openxmlformats.org/package/2006/relationships"><Relationship Id="rId3" Type="http://schemas.openxmlformats.org/officeDocument/2006/relationships/hyperlink" Target="#'&#1042;&#1054;.&#1044;&#1060;'!A1"/><Relationship Id="rId2" Type="http://schemas.openxmlformats.org/officeDocument/2006/relationships/image" Target="../media/image23.png"/><Relationship Id="rId1" Type="http://schemas.openxmlformats.org/officeDocument/2006/relationships/image" Target="../media/image18.png"/><Relationship Id="rId4"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hyperlink" Target="#'&#1058;&#1057;.&#1044;&#1060;'!A1"/><Relationship Id="rId2" Type="http://schemas.openxmlformats.org/officeDocument/2006/relationships/image" Target="../media/image23.png"/><Relationship Id="rId1" Type="http://schemas.openxmlformats.org/officeDocument/2006/relationships/image" Target="../media/image18.png"/><Relationship Id="rId4"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21.emf"/><Relationship Id="rId2" Type="http://schemas.openxmlformats.org/officeDocument/2006/relationships/image" Target="../media/image20.emf"/><Relationship Id="rId1" Type="http://schemas.openxmlformats.org/officeDocument/2006/relationships/image" Target="../media/image19.emf"/><Relationship Id="rId4"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editAs="oneCell">
    <xdr:from>
      <xdr:col>1</xdr:col>
      <xdr:colOff>266700</xdr:colOff>
      <xdr:row>4</xdr:row>
      <xdr:rowOff>19050</xdr:rowOff>
    </xdr:from>
    <xdr:to>
      <xdr:col>1</xdr:col>
      <xdr:colOff>733425</xdr:colOff>
      <xdr:row>5</xdr:row>
      <xdr:rowOff>47625</xdr:rowOff>
    </xdr:to>
    <xdr:pic macro="[0]!Instruction.ImageClick">
      <xdr:nvPicPr>
        <xdr:cNvPr id="1428327" name="InstrImage_1" descr="AllDay.ru_Settings1.png"/>
        <xdr:cNvPicPr>
          <a:picLocks noChangeAspect="1"/>
        </xdr:cNvPicPr>
      </xdr:nvPicPr>
      <xdr:blipFill>
        <a:blip xmlns:r="http://schemas.openxmlformats.org/officeDocument/2006/relationships" r:embed="rId1"/>
        <a:srcRect/>
        <a:stretch>
          <a:fillRect/>
        </a:stretch>
      </xdr:blipFill>
      <xdr:spPr bwMode="auto">
        <a:xfrm>
          <a:off x="276225" y="857250"/>
          <a:ext cx="466725" cy="466725"/>
        </a:xfrm>
        <a:prstGeom prst="rect">
          <a:avLst/>
        </a:prstGeom>
        <a:noFill/>
        <a:ln w="9525">
          <a:noFill/>
          <a:miter lim="800000"/>
          <a:headEnd/>
          <a:tailEnd/>
        </a:ln>
      </xdr:spPr>
    </xdr:pic>
    <xdr:clientData/>
  </xdr:twoCellAnchor>
  <xdr:twoCellAnchor editAs="oneCell">
    <xdr:from>
      <xdr:col>1</xdr:col>
      <xdr:colOff>352425</xdr:colOff>
      <xdr:row>36</xdr:row>
      <xdr:rowOff>76200</xdr:rowOff>
    </xdr:from>
    <xdr:to>
      <xdr:col>1</xdr:col>
      <xdr:colOff>647700</xdr:colOff>
      <xdr:row>36</xdr:row>
      <xdr:rowOff>361950</xdr:rowOff>
    </xdr:to>
    <xdr:pic macro="[0]!Instruction.ImageClick">
      <xdr:nvPicPr>
        <xdr:cNvPr id="1428328" name="InstrImage_4" descr="AllDay.ru_Tasks.png"/>
        <xdr:cNvPicPr>
          <a:picLocks noChangeAspect="1"/>
        </xdr:cNvPicPr>
      </xdr:nvPicPr>
      <xdr:blipFill>
        <a:blip xmlns:r="http://schemas.openxmlformats.org/officeDocument/2006/relationships" r:embed="rId2"/>
        <a:srcRect/>
        <a:stretch>
          <a:fillRect/>
        </a:stretch>
      </xdr:blipFill>
      <xdr:spPr bwMode="auto">
        <a:xfrm>
          <a:off x="361950" y="5305425"/>
          <a:ext cx="295275" cy="285750"/>
        </a:xfrm>
        <a:prstGeom prst="rect">
          <a:avLst/>
        </a:prstGeom>
        <a:noFill/>
        <a:ln w="9525">
          <a:noFill/>
          <a:miter lim="800000"/>
          <a:headEnd/>
          <a:tailEnd/>
        </a:ln>
      </xdr:spPr>
    </xdr:pic>
    <xdr:clientData/>
  </xdr:twoCellAnchor>
  <xdr:twoCellAnchor editAs="oneCell">
    <xdr:from>
      <xdr:col>1</xdr:col>
      <xdr:colOff>323850</xdr:colOff>
      <xdr:row>47</xdr:row>
      <xdr:rowOff>66675</xdr:rowOff>
    </xdr:from>
    <xdr:to>
      <xdr:col>1</xdr:col>
      <xdr:colOff>676275</xdr:colOff>
      <xdr:row>47</xdr:row>
      <xdr:rowOff>428625</xdr:rowOff>
    </xdr:to>
    <xdr:pic macro="[0]!Instruction.ImageClick">
      <xdr:nvPicPr>
        <xdr:cNvPr id="1428329" name="InstrImage_6" descr="AllDay.ru_Spreadsheet.png"/>
        <xdr:cNvPicPr>
          <a:picLocks noChangeAspect="1"/>
        </xdr:cNvPicPr>
      </xdr:nvPicPr>
      <xdr:blipFill>
        <a:blip xmlns:r="http://schemas.openxmlformats.org/officeDocument/2006/relationships" r:embed="rId3"/>
        <a:srcRect/>
        <a:stretch>
          <a:fillRect/>
        </a:stretch>
      </xdr:blipFill>
      <xdr:spPr bwMode="auto">
        <a:xfrm>
          <a:off x="333375" y="6172200"/>
          <a:ext cx="352425" cy="361950"/>
        </a:xfrm>
        <a:prstGeom prst="rect">
          <a:avLst/>
        </a:prstGeom>
        <a:noFill/>
        <a:ln w="9525">
          <a:noFill/>
          <a:miter lim="800000"/>
          <a:headEnd/>
          <a:tailEnd/>
        </a:ln>
      </xdr:spPr>
    </xdr:pic>
    <xdr:clientData/>
  </xdr:twoCellAnchor>
  <xdr:twoCellAnchor editAs="oneCell">
    <xdr:from>
      <xdr:col>1</xdr:col>
      <xdr:colOff>323850</xdr:colOff>
      <xdr:row>79</xdr:row>
      <xdr:rowOff>19050</xdr:rowOff>
    </xdr:from>
    <xdr:to>
      <xdr:col>1</xdr:col>
      <xdr:colOff>676275</xdr:colOff>
      <xdr:row>79</xdr:row>
      <xdr:rowOff>371475</xdr:rowOff>
    </xdr:to>
    <xdr:pic macro="[0]!Instruction.ImageClick">
      <xdr:nvPicPr>
        <xdr:cNvPr id="1428330" name="InstrImage_7" descr="AllDay.ru_Mail4.png"/>
        <xdr:cNvPicPr>
          <a:picLocks noChangeAspect="1"/>
        </xdr:cNvPicPr>
      </xdr:nvPicPr>
      <xdr:blipFill>
        <a:blip xmlns:r="http://schemas.openxmlformats.org/officeDocument/2006/relationships" r:embed="rId4"/>
        <a:srcRect/>
        <a:stretch>
          <a:fillRect/>
        </a:stretch>
      </xdr:blipFill>
      <xdr:spPr bwMode="auto">
        <a:xfrm>
          <a:off x="333375" y="14906625"/>
          <a:ext cx="352425" cy="352425"/>
        </a:xfrm>
        <a:prstGeom prst="rect">
          <a:avLst/>
        </a:prstGeom>
        <a:noFill/>
        <a:ln w="9525">
          <a:noFill/>
          <a:miter lim="800000"/>
          <a:headEnd/>
          <a:tailEnd/>
        </a:ln>
      </xdr:spPr>
    </xdr:pic>
    <xdr:clientData/>
  </xdr:twoCellAnchor>
  <xdr:twoCellAnchor editAs="oneCell">
    <xdr:from>
      <xdr:col>1</xdr:col>
      <xdr:colOff>323850</xdr:colOff>
      <xdr:row>41</xdr:row>
      <xdr:rowOff>76200</xdr:rowOff>
    </xdr:from>
    <xdr:to>
      <xdr:col>1</xdr:col>
      <xdr:colOff>676275</xdr:colOff>
      <xdr:row>41</xdr:row>
      <xdr:rowOff>428625</xdr:rowOff>
    </xdr:to>
    <xdr:pic macro="[0]!Instruction.ImageClick">
      <xdr:nvPicPr>
        <xdr:cNvPr id="1428331" name="InstrImage_5" descr="AllDay.ru_Forum.png"/>
        <xdr:cNvPicPr>
          <a:picLocks noChangeAspect="1"/>
        </xdr:cNvPicPr>
      </xdr:nvPicPr>
      <xdr:blipFill>
        <a:blip xmlns:r="http://schemas.openxmlformats.org/officeDocument/2006/relationships" r:embed="rId5"/>
        <a:srcRect/>
        <a:stretch>
          <a:fillRect/>
        </a:stretch>
      </xdr:blipFill>
      <xdr:spPr bwMode="auto">
        <a:xfrm>
          <a:off x="333375" y="5743575"/>
          <a:ext cx="352425" cy="352425"/>
        </a:xfrm>
        <a:prstGeom prst="rect">
          <a:avLst/>
        </a:prstGeom>
        <a:noFill/>
        <a:ln w="9525">
          <a:noFill/>
          <a:miter lim="800000"/>
          <a:headEnd/>
          <a:tailEnd/>
        </a:ln>
      </xdr:spPr>
    </xdr:pic>
    <xdr:clientData/>
  </xdr:twoCellAnchor>
  <xdr:twoCellAnchor>
    <xdr:from>
      <xdr:col>1</xdr:col>
      <xdr:colOff>323850</xdr:colOff>
      <xdr:row>26</xdr:row>
      <xdr:rowOff>57150</xdr:rowOff>
    </xdr:from>
    <xdr:to>
      <xdr:col>1</xdr:col>
      <xdr:colOff>676275</xdr:colOff>
      <xdr:row>26</xdr:row>
      <xdr:rowOff>409575</xdr:rowOff>
    </xdr:to>
    <xdr:pic macro="[0]!Instruction.ImageClick">
      <xdr:nvPicPr>
        <xdr:cNvPr id="1428332" name="InstrImage_3" descr="AllDay.ru_Workspace2.png"/>
        <xdr:cNvPicPr>
          <a:picLocks noChangeAspect="1"/>
        </xdr:cNvPicPr>
      </xdr:nvPicPr>
      <xdr:blipFill>
        <a:blip xmlns:r="http://schemas.openxmlformats.org/officeDocument/2006/relationships" r:embed="rId6"/>
        <a:srcRect/>
        <a:stretch>
          <a:fillRect/>
        </a:stretch>
      </xdr:blipFill>
      <xdr:spPr bwMode="auto">
        <a:xfrm>
          <a:off x="333375" y="4848225"/>
          <a:ext cx="352425" cy="352425"/>
        </a:xfrm>
        <a:prstGeom prst="rect">
          <a:avLst/>
        </a:prstGeom>
        <a:noFill/>
        <a:ln w="9525">
          <a:noFill/>
          <a:miter lim="800000"/>
          <a:headEnd/>
          <a:tailEnd/>
        </a:ln>
      </xdr:spPr>
    </xdr:pic>
    <xdr:clientData/>
  </xdr:twoCellAnchor>
  <xdr:twoCellAnchor editAs="oneCell">
    <xdr:from>
      <xdr:col>1</xdr:col>
      <xdr:colOff>314325</xdr:colOff>
      <xdr:row>13</xdr:row>
      <xdr:rowOff>66675</xdr:rowOff>
    </xdr:from>
    <xdr:to>
      <xdr:col>1</xdr:col>
      <xdr:colOff>676275</xdr:colOff>
      <xdr:row>13</xdr:row>
      <xdr:rowOff>428625</xdr:rowOff>
    </xdr:to>
    <xdr:pic macro="[0]!Instruction.ImageClick">
      <xdr:nvPicPr>
        <xdr:cNvPr id="1428333" name="InstrImage_2" descr="AllDay.ru_App2.png"/>
        <xdr:cNvPicPr>
          <a:picLocks noChangeAspect="1"/>
        </xdr:cNvPicPr>
      </xdr:nvPicPr>
      <xdr:blipFill>
        <a:blip xmlns:r="http://schemas.openxmlformats.org/officeDocument/2006/relationships" r:embed="rId7"/>
        <a:srcRect/>
        <a:stretch>
          <a:fillRect/>
        </a:stretch>
      </xdr:blipFill>
      <xdr:spPr bwMode="auto">
        <a:xfrm>
          <a:off x="323850" y="4419600"/>
          <a:ext cx="361950" cy="361950"/>
        </a:xfrm>
        <a:prstGeom prst="rect">
          <a:avLst/>
        </a:prstGeom>
        <a:noFill/>
        <a:ln w="9525">
          <a:noFill/>
          <a:miter lim="800000"/>
          <a:headEnd/>
          <a:tailEnd/>
        </a:ln>
      </xdr:spPr>
    </xdr:pic>
    <xdr:clientData/>
  </xdr:twoCellAnchor>
  <xdr:twoCellAnchor editAs="oneCell">
    <xdr:from>
      <xdr:col>4</xdr:col>
      <xdr:colOff>323850</xdr:colOff>
      <xdr:row>1</xdr:row>
      <xdr:rowOff>66675</xdr:rowOff>
    </xdr:from>
    <xdr:to>
      <xdr:col>4</xdr:col>
      <xdr:colOff>2343150</xdr:colOff>
      <xdr:row>2</xdr:row>
      <xdr:rowOff>171450</xdr:rowOff>
    </xdr:to>
    <xdr:sp macro="[0]!Instruction.cmdRegionChange_Click" textlink="">
      <xdr:nvSpPr>
        <xdr:cNvPr id="1428204" name="cmdRegionChange" hidden="1"/>
        <xdr:cNvSpPr>
          <a:spLocks noChangeArrowheads="1"/>
        </xdr:cNvSpPr>
      </xdr:nvSpPr>
      <xdr:spPr bwMode="auto">
        <a:xfrm>
          <a:off x="4210050" y="200025"/>
          <a:ext cx="2019300" cy="314325"/>
        </a:xfrm>
        <a:prstGeom prst="roundRect">
          <a:avLst>
            <a:gd name="adj" fmla="val 16667"/>
          </a:avLst>
        </a:prstGeom>
        <a:gradFill rotWithShape="1">
          <a:gsLst>
            <a:gs pos="0">
              <a:srgbClr val="FFFFFF"/>
            </a:gs>
            <a:gs pos="11000">
              <a:srgbClr val="BFBFBF"/>
            </a:gs>
            <a:gs pos="100000">
              <a:srgbClr val="FFFFFF"/>
            </a:gs>
          </a:gsLst>
          <a:lin ang="16200000" scaled="1"/>
        </a:gradFill>
        <a:ln w="9525" algn="ctr">
          <a:solidFill>
            <a:srgbClr val="7F7F7F"/>
          </a:solidFill>
          <a:round/>
          <a:headEnd/>
          <a:tailEnd/>
        </a:ln>
        <a:effectLst>
          <a:outerShdw dist="20000" dir="5400000" rotWithShape="0">
            <a:srgbClr val="000000">
              <a:alpha val="37999"/>
            </a:srgbClr>
          </a:outerShdw>
        </a:effectLst>
      </xdr:spPr>
      <xdr:txBody>
        <a:bodyPr vertOverflow="clip" wrap="square" lIns="27432" tIns="18288" rIns="27432" bIns="18288" anchor="ctr" upright="1"/>
        <a:lstStyle/>
        <a:p>
          <a:pPr algn="ctr" rtl="1">
            <a:defRPr sz="1000"/>
          </a:pPr>
          <a:r>
            <a:rPr lang="ru-RU" sz="900" b="0" i="0" strike="noStrike">
              <a:solidFill>
                <a:srgbClr val="000000"/>
              </a:solidFill>
              <a:latin typeface="Tahoma"/>
              <a:ea typeface="Tahoma"/>
              <a:cs typeface="Tahoma"/>
            </a:rPr>
            <a:t>Перейти к заполнению</a:t>
          </a:r>
        </a:p>
      </xdr:txBody>
    </xdr:sp>
    <xdr:clientData/>
  </xdr:twoCellAnchor>
  <xdr:twoCellAnchor editAs="oneCell">
    <xdr:from>
      <xdr:col>4</xdr:col>
      <xdr:colOff>1743075</xdr:colOff>
      <xdr:row>4</xdr:row>
      <xdr:rowOff>9525</xdr:rowOff>
    </xdr:from>
    <xdr:to>
      <xdr:col>4</xdr:col>
      <xdr:colOff>2314575</xdr:colOff>
      <xdr:row>5</xdr:row>
      <xdr:rowOff>142875</xdr:rowOff>
    </xdr:to>
    <xdr:pic macro="[0]!LIST_ORG.UPDATE_PLAN1X_DATA_HANDLER">
      <xdr:nvPicPr>
        <xdr:cNvPr id="1428335" name="REGION_ASSISTANT" descr="update_org.png">
          <a:hlinkClick xmlns:r="http://schemas.openxmlformats.org/officeDocument/2006/relationships" r:id="rId8" tooltip="Обратиться за помощью"/>
        </xdr:cNvPr>
        <xdr:cNvPicPr>
          <a:picLocks noChangeAspect="1"/>
        </xdr:cNvPicPr>
      </xdr:nvPicPr>
      <xdr:blipFill>
        <a:blip xmlns:r="http://schemas.openxmlformats.org/officeDocument/2006/relationships" r:embed="rId9"/>
        <a:srcRect/>
        <a:stretch>
          <a:fillRect/>
        </a:stretch>
      </xdr:blipFill>
      <xdr:spPr bwMode="auto">
        <a:xfrm>
          <a:off x="5629275" y="847725"/>
          <a:ext cx="571500" cy="571500"/>
        </a:xfrm>
        <a:prstGeom prst="rect">
          <a:avLst/>
        </a:prstGeom>
        <a:noFill/>
        <a:ln w="9525">
          <a:noFill/>
          <a:miter lim="800000"/>
          <a:headEnd/>
          <a:tailEnd/>
        </a:ln>
      </xdr:spPr>
    </xdr:pic>
    <xdr:clientData/>
  </xdr:twoCellAnchor>
  <xdr:twoCellAnchor editAs="oneCell">
    <xdr:from>
      <xdr:col>4</xdr:col>
      <xdr:colOff>2466975</xdr:colOff>
      <xdr:row>348</xdr:row>
      <xdr:rowOff>9525</xdr:rowOff>
    </xdr:from>
    <xdr:to>
      <xdr:col>6</xdr:col>
      <xdr:colOff>85725</xdr:colOff>
      <xdr:row>349</xdr:row>
      <xdr:rowOff>38100</xdr:rowOff>
    </xdr:to>
    <xdr:pic>
      <xdr:nvPicPr>
        <xdr:cNvPr id="1428336" name="UPDATE_REESTR_MO_PIC" descr="update_mo.png" hidden="1"/>
        <xdr:cNvPicPr>
          <a:picLocks noChangeAspect="1"/>
        </xdr:cNvPicPr>
      </xdr:nvPicPr>
      <xdr:blipFill>
        <a:blip xmlns:r="http://schemas.openxmlformats.org/officeDocument/2006/relationships" r:embed="rId10"/>
        <a:srcRect/>
        <a:stretch>
          <a:fillRect/>
        </a:stretch>
      </xdr:blipFill>
      <xdr:spPr bwMode="auto">
        <a:xfrm>
          <a:off x="6353175" y="63903225"/>
          <a:ext cx="209550" cy="209550"/>
        </a:xfrm>
        <a:prstGeom prst="rect">
          <a:avLst/>
        </a:prstGeom>
        <a:noFill/>
        <a:ln w="9525">
          <a:noFill/>
          <a:miter lim="800000"/>
          <a:headEnd/>
          <a:tailEnd/>
        </a:ln>
      </xdr:spPr>
    </xdr:pic>
    <xdr:clientData/>
  </xdr:twoCellAnchor>
  <xdr:twoCellAnchor editAs="oneCell">
    <xdr:from>
      <xdr:col>4</xdr:col>
      <xdr:colOff>2466975</xdr:colOff>
      <xdr:row>348</xdr:row>
      <xdr:rowOff>9525</xdr:rowOff>
    </xdr:from>
    <xdr:to>
      <xdr:col>6</xdr:col>
      <xdr:colOff>85725</xdr:colOff>
      <xdr:row>349</xdr:row>
      <xdr:rowOff>38100</xdr:rowOff>
    </xdr:to>
    <xdr:pic>
      <xdr:nvPicPr>
        <xdr:cNvPr id="1428337" name="UPDATE_DATA_PIC" descr="update_org.png" hidden="1"/>
        <xdr:cNvPicPr>
          <a:picLocks noChangeAspect="1"/>
        </xdr:cNvPicPr>
      </xdr:nvPicPr>
      <xdr:blipFill>
        <a:blip xmlns:r="http://schemas.openxmlformats.org/officeDocument/2006/relationships" r:embed="rId11"/>
        <a:srcRect/>
        <a:stretch>
          <a:fillRect/>
        </a:stretch>
      </xdr:blipFill>
      <xdr:spPr bwMode="auto">
        <a:xfrm>
          <a:off x="6353175" y="63903225"/>
          <a:ext cx="209550" cy="209550"/>
        </a:xfrm>
        <a:prstGeom prst="rect">
          <a:avLst/>
        </a:prstGeom>
        <a:noFill/>
        <a:ln w="9525">
          <a:noFill/>
          <a:miter lim="800000"/>
          <a:headEnd/>
          <a:tailEnd/>
        </a:ln>
      </xdr:spPr>
    </xdr:pic>
    <xdr:clientData/>
  </xdr:twoCellAnchor>
  <xdr:twoCellAnchor editAs="oneCell">
    <xdr:from>
      <xdr:col>4</xdr:col>
      <xdr:colOff>2463800</xdr:colOff>
      <xdr:row>396</xdr:row>
      <xdr:rowOff>53975</xdr:rowOff>
    </xdr:from>
    <xdr:to>
      <xdr:col>9</xdr:col>
      <xdr:colOff>492125</xdr:colOff>
      <xdr:row>397</xdr:row>
      <xdr:rowOff>82403</xdr:rowOff>
    </xdr:to>
    <xdr:sp macro="[0]!Instruction.IMPROVED_PALETTE" textlink="">
      <xdr:nvSpPr>
        <xdr:cNvPr id="2" name="IMPROVED_PALETTE" hidden="1"/>
        <xdr:cNvSpPr>
          <a:spLocks noChangeArrowheads="1"/>
        </xdr:cNvSpPr>
      </xdr:nvSpPr>
      <xdr:spPr bwMode="auto">
        <a:xfrm>
          <a:off x="6350000" y="63500000"/>
          <a:ext cx="2019300" cy="209403"/>
        </a:xfrm>
        <a:prstGeom prst="roundRect">
          <a:avLst>
            <a:gd name="adj" fmla="val 16667"/>
          </a:avLst>
        </a:prstGeom>
        <a:gradFill rotWithShape="1">
          <a:gsLst>
            <a:gs pos="0">
              <a:srgbClr val="FFFFFF"/>
            </a:gs>
            <a:gs pos="11000">
              <a:srgbClr val="BFBFBF"/>
            </a:gs>
            <a:gs pos="100000">
              <a:srgbClr val="FFFFFF"/>
            </a:gs>
          </a:gsLst>
          <a:lin ang="16200000" scaled="1"/>
        </a:gradFill>
        <a:ln w="9525" algn="ctr">
          <a:solidFill>
            <a:srgbClr val="7F7F7F"/>
          </a:solidFill>
          <a:round/>
          <a:headEnd/>
          <a:tailEnd/>
        </a:ln>
        <a:effectLst>
          <a:outerShdw dist="20000" dir="5400000" rotWithShape="0">
            <a:srgbClr val="000000">
              <a:alpha val="37999"/>
            </a:srgbClr>
          </a:outerShdw>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о-умолчанию</a:t>
          </a:r>
        </a:p>
      </xdr:txBody>
    </xdr:sp>
    <xdr:clientData/>
  </xdr:twoCellAnchor>
  <xdr:twoCellAnchor editAs="oneCell">
    <xdr:from>
      <xdr:col>4</xdr:col>
      <xdr:colOff>2463800</xdr:colOff>
      <xdr:row>396</xdr:row>
      <xdr:rowOff>53975</xdr:rowOff>
    </xdr:from>
    <xdr:to>
      <xdr:col>9</xdr:col>
      <xdr:colOff>492125</xdr:colOff>
      <xdr:row>397</xdr:row>
      <xdr:rowOff>82404</xdr:rowOff>
    </xdr:to>
    <xdr:sp macro="[0]!Instruction.STANDARD_PALETTE" textlink="">
      <xdr:nvSpPr>
        <xdr:cNvPr id="3" name="STANDARD_PALETTE" hidden="1"/>
        <xdr:cNvSpPr>
          <a:spLocks noChangeArrowheads="1"/>
        </xdr:cNvSpPr>
      </xdr:nvSpPr>
      <xdr:spPr bwMode="auto">
        <a:xfrm>
          <a:off x="6350000" y="63500000"/>
          <a:ext cx="2019300" cy="209404"/>
        </a:xfrm>
        <a:prstGeom prst="roundRect">
          <a:avLst>
            <a:gd name="adj" fmla="val 16667"/>
          </a:avLst>
        </a:prstGeom>
        <a:gradFill rotWithShape="1">
          <a:gsLst>
            <a:gs pos="0">
              <a:srgbClr val="FFFFFF"/>
            </a:gs>
            <a:gs pos="11000">
              <a:srgbClr val="BFBFBF"/>
            </a:gs>
            <a:gs pos="100000">
              <a:srgbClr val="FFFFFF"/>
            </a:gs>
          </a:gsLst>
          <a:lin ang="16200000" scaled="1"/>
        </a:gradFill>
        <a:ln w="9525" algn="ctr">
          <a:solidFill>
            <a:srgbClr val="7F7F7F"/>
          </a:solidFill>
          <a:round/>
          <a:headEnd/>
          <a:tailEnd/>
        </a:ln>
        <a:effectLst>
          <a:outerShdw dist="20000" dir="5400000" rotWithShape="0">
            <a:srgbClr val="000000">
              <a:alpha val="37999"/>
            </a:srgbClr>
          </a:outerShdw>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тандартные цвета</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1811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1913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41732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2016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2118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2220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8</xdr:col>
      <xdr:colOff>9525</xdr:colOff>
      <xdr:row>8</xdr:row>
      <xdr:rowOff>209550</xdr:rowOff>
    </xdr:to>
    <xdr:pic macro="[0]!TechSheet.FREEZE_PANES">
      <xdr:nvPicPr>
        <xdr:cNvPr id="1323346"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8</xdr:col>
      <xdr:colOff>9525</xdr:colOff>
      <xdr:row>8</xdr:row>
      <xdr:rowOff>219075</xdr:rowOff>
    </xdr:to>
    <xdr:pic macro="[0]!TechSheet.FREEZE_PANES">
      <xdr:nvPicPr>
        <xdr:cNvPr id="132425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8</xdr:col>
      <xdr:colOff>9525</xdr:colOff>
      <xdr:row>8</xdr:row>
      <xdr:rowOff>219075</xdr:rowOff>
    </xdr:to>
    <xdr:pic macro="[0]!TechSheet.FREEZE_PANES">
      <xdr:nvPicPr>
        <xdr:cNvPr id="132528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15632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43840</xdr:colOff>
      <xdr:row>23</xdr:row>
      <xdr:rowOff>144780</xdr:rowOff>
    </xdr:from>
    <xdr:to>
      <xdr:col>11</xdr:col>
      <xdr:colOff>97515</xdr:colOff>
      <xdr:row>23</xdr:row>
      <xdr:rowOff>472440</xdr:rowOff>
    </xdr:to>
    <xdr:sp macro="[0]!SHEET_UPDATE_INSTRUCTION.cmdShowHideUpdateLog_Click" textlink="">
      <xdr:nvSpPr>
        <xdr:cNvPr id="2" name="cmdShowHideUpdateLog"/>
        <xdr:cNvSpPr/>
      </xdr:nvSpPr>
      <xdr:spPr>
        <a:xfrm>
          <a:off x="3034665" y="3154680"/>
          <a:ext cx="2444475" cy="327660"/>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Показать/скрыть лог обновления</a:t>
          </a:r>
        </a:p>
      </xdr:txBody>
    </xdr:sp>
    <xdr:clientData/>
  </xdr:twoCellAnchor>
  <xdr:twoCellAnchor>
    <xdr:from>
      <xdr:col>3</xdr:col>
      <xdr:colOff>22860</xdr:colOff>
      <xdr:row>23</xdr:row>
      <xdr:rowOff>139065</xdr:rowOff>
    </xdr:from>
    <xdr:to>
      <xdr:col>7</xdr:col>
      <xdr:colOff>28935</xdr:colOff>
      <xdr:row>23</xdr:row>
      <xdr:rowOff>466725</xdr:rowOff>
    </xdr:to>
    <xdr:sp macro="[0]!SHEET_UPDATE_INSTRUCTION.cmdGetUpdate_Click" textlink="">
      <xdr:nvSpPr>
        <xdr:cNvPr id="5" name="cmdUpdateCurrentVersion"/>
        <xdr:cNvSpPr/>
      </xdr:nvSpPr>
      <xdr:spPr>
        <a:xfrm>
          <a:off x="375285" y="3148965"/>
          <a:ext cx="2444475" cy="327660"/>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Обновить текущую версию шаблона</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18192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18294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200025</xdr:rowOff>
    </xdr:to>
    <xdr:pic macro="[0]!TechSheet.FREEZE_PANES">
      <xdr:nvPicPr>
        <xdr:cNvPr id="1024232"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02539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33375"/>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02639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33375"/>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371475</xdr:colOff>
      <xdr:row>118</xdr:row>
      <xdr:rowOff>190500</xdr:rowOff>
    </xdr:to>
    <xdr:pic macro="[0]!TechSheet.FREEZE_PANES">
      <xdr:nvPicPr>
        <xdr:cNvPr id="104881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42900"/>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371475</xdr:colOff>
      <xdr:row>119</xdr:row>
      <xdr:rowOff>200025</xdr:rowOff>
    </xdr:to>
    <xdr:pic macro="[0]!TechSheet.FREEZE_PANES">
      <xdr:nvPicPr>
        <xdr:cNvPr id="104983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42900"/>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4297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twoCellAnchor editAs="oneCell">
    <xdr:from>
      <xdr:col>40</xdr:col>
      <xdr:colOff>3533775</xdr:colOff>
      <xdr:row>11</xdr:row>
      <xdr:rowOff>19050</xdr:rowOff>
    </xdr:from>
    <xdr:to>
      <xdr:col>40</xdr:col>
      <xdr:colOff>3895725</xdr:colOff>
      <xdr:row>11</xdr:row>
      <xdr:rowOff>381000</xdr:rowOff>
    </xdr:to>
    <xdr:pic macro="[0]!modDF.DF_REGION_ASSISTANT">
      <xdr:nvPicPr>
        <xdr:cNvPr id="1342980" name="CHECKOUT_REGIONAL_DATA" descr="preload.png"/>
        <xdr:cNvPicPr>
          <a:picLocks noChangeAspect="1"/>
        </xdr:cNvPicPr>
      </xdr:nvPicPr>
      <xdr:blipFill>
        <a:blip xmlns:r="http://schemas.openxmlformats.org/officeDocument/2006/relationships" r:embed="rId2"/>
        <a:srcRect/>
        <a:stretch>
          <a:fillRect/>
        </a:stretch>
      </xdr:blipFill>
      <xdr:spPr bwMode="auto">
        <a:xfrm>
          <a:off x="4810125" y="828675"/>
          <a:ext cx="361950" cy="361950"/>
        </a:xfrm>
        <a:prstGeom prst="rect">
          <a:avLst/>
        </a:prstGeom>
        <a:noFill/>
        <a:ln w="9525">
          <a:noFill/>
          <a:miter lim="800000"/>
          <a:headEnd/>
          <a:tailEnd/>
        </a:ln>
      </xdr:spPr>
    </xdr:pic>
    <xdr:clientData/>
  </xdr:twoCellAnchor>
  <xdr:twoCellAnchor editAs="oneCell">
    <xdr:from>
      <xdr:col>40</xdr:col>
      <xdr:colOff>3543300</xdr:colOff>
      <xdr:row>11</xdr:row>
      <xdr:rowOff>352425</xdr:rowOff>
    </xdr:from>
    <xdr:to>
      <xdr:col>40</xdr:col>
      <xdr:colOff>3905250</xdr:colOff>
      <xdr:row>11</xdr:row>
      <xdr:rowOff>438150</xdr:rowOff>
    </xdr:to>
    <xdr:pic>
      <xdr:nvPicPr>
        <xdr:cNvPr id="1342981" name="Note_CHECKOUT_REGIONAL" descr="stub.png">
          <a:hlinkClick xmlns:r="http://schemas.openxmlformats.org/officeDocument/2006/relationships" r:id="rId3" tooltip="Выполнить автозаполнение шаблона данными из регионального сегмента"/>
        </xdr:cNvPr>
        <xdr:cNvPicPr>
          <a:picLocks noChangeAspect="1"/>
        </xdr:cNvPicPr>
      </xdr:nvPicPr>
      <xdr:blipFill>
        <a:blip xmlns:r="http://schemas.openxmlformats.org/officeDocument/2006/relationships" r:embed="rId4"/>
        <a:srcRect/>
        <a:stretch>
          <a:fillRect/>
        </a:stretch>
      </xdr:blipFill>
      <xdr:spPr bwMode="auto">
        <a:xfrm>
          <a:off x="4819650" y="1162050"/>
          <a:ext cx="361950" cy="85725"/>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2630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2745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7655</xdr:colOff>
      <xdr:row>0</xdr:row>
      <xdr:rowOff>106680</xdr:rowOff>
    </xdr:from>
    <xdr:to>
      <xdr:col>6</xdr:col>
      <xdr:colOff>240030</xdr:colOff>
      <xdr:row>1</xdr:row>
      <xdr:rowOff>289560</xdr:rowOff>
    </xdr:to>
    <xdr:sp macro="[0]!modUpdTemplLogger.cmdClearLog_Click" textlink="">
      <xdr:nvSpPr>
        <xdr:cNvPr id="4" name="cmdClearLog"/>
        <xdr:cNvSpPr/>
      </xdr:nvSpPr>
      <xdr:spPr>
        <a:xfrm>
          <a:off x="10622280" y="106680"/>
          <a:ext cx="1323975" cy="325755"/>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2835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2937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419360"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42038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421408"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422432"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29353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29661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29865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29559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33375</xdr:colOff>
      <xdr:row>2</xdr:row>
      <xdr:rowOff>28575</xdr:rowOff>
    </xdr:from>
    <xdr:to>
      <xdr:col>6</xdr:col>
      <xdr:colOff>247650</xdr:colOff>
      <xdr:row>4</xdr:row>
      <xdr:rowOff>47625</xdr:rowOff>
    </xdr:to>
    <xdr:pic macro="[0]!LIST_ORG.UPDATE_MO_HANDLER">
      <xdr:nvPicPr>
        <xdr:cNvPr id="1419095" name="UPDATE_REESTR_MO" descr="update_mo.png"/>
        <xdr:cNvPicPr>
          <a:picLocks noChangeAspect="1"/>
        </xdr:cNvPicPr>
      </xdr:nvPicPr>
      <xdr:blipFill>
        <a:blip xmlns:r="http://schemas.openxmlformats.org/officeDocument/2006/relationships" r:embed="rId1"/>
        <a:srcRect/>
        <a:stretch>
          <a:fillRect/>
        </a:stretch>
      </xdr:blipFill>
      <xdr:spPr bwMode="auto">
        <a:xfrm>
          <a:off x="828675" y="409575"/>
          <a:ext cx="361950" cy="361950"/>
        </a:xfrm>
        <a:prstGeom prst="rect">
          <a:avLst/>
        </a:prstGeom>
        <a:noFill/>
        <a:ln w="9525">
          <a:noFill/>
          <a:miter lim="800000"/>
          <a:headEnd/>
          <a:tailEnd/>
        </a:ln>
      </xdr:spPr>
    </xdr:pic>
    <xdr:clientData/>
  </xdr:twoCellAnchor>
  <xdr:twoCellAnchor editAs="oneCell">
    <xdr:from>
      <xdr:col>7</xdr:col>
      <xdr:colOff>247650</xdr:colOff>
      <xdr:row>2</xdr:row>
      <xdr:rowOff>28575</xdr:rowOff>
    </xdr:from>
    <xdr:to>
      <xdr:col>7</xdr:col>
      <xdr:colOff>609600</xdr:colOff>
      <xdr:row>4</xdr:row>
      <xdr:rowOff>47625</xdr:rowOff>
    </xdr:to>
    <xdr:pic macro="[0]!LIST_ORG.UPDATE_CHECKOUT_PLAN1X_DATA_HANDLER">
      <xdr:nvPicPr>
        <xdr:cNvPr id="1419096" name="CHECKOUT_PLAN12_DATA" descr="preload.png"/>
        <xdr:cNvPicPr>
          <a:picLocks noChangeAspect="1"/>
        </xdr:cNvPicPr>
      </xdr:nvPicPr>
      <xdr:blipFill>
        <a:blip xmlns:r="http://schemas.openxmlformats.org/officeDocument/2006/relationships" r:embed="rId2"/>
        <a:srcRect/>
        <a:stretch>
          <a:fillRect/>
        </a:stretch>
      </xdr:blipFill>
      <xdr:spPr bwMode="auto">
        <a:xfrm>
          <a:off x="2105025" y="409575"/>
          <a:ext cx="361950" cy="361950"/>
        </a:xfrm>
        <a:prstGeom prst="rect">
          <a:avLst/>
        </a:prstGeom>
        <a:noFill/>
        <a:ln w="9525">
          <a:noFill/>
          <a:miter lim="800000"/>
          <a:headEnd/>
          <a:tailEnd/>
        </a:ln>
      </xdr:spPr>
    </xdr:pic>
    <xdr:clientData/>
  </xdr:twoCellAnchor>
  <xdr:twoCellAnchor editAs="oneCell">
    <xdr:from>
      <xdr:col>6</xdr:col>
      <xdr:colOff>523875</xdr:colOff>
      <xdr:row>2</xdr:row>
      <xdr:rowOff>28575</xdr:rowOff>
    </xdr:from>
    <xdr:to>
      <xdr:col>6</xdr:col>
      <xdr:colOff>885825</xdr:colOff>
      <xdr:row>4</xdr:row>
      <xdr:rowOff>47625</xdr:rowOff>
    </xdr:to>
    <xdr:pic macro="[0]!LIST_ORG.UPDATE_PLAN1X_DATA_HANDLER">
      <xdr:nvPicPr>
        <xdr:cNvPr id="1419097" name="UPDATE_PLAN12_DATA" descr="update_org.png"/>
        <xdr:cNvPicPr>
          <a:picLocks noChangeAspect="1"/>
        </xdr:cNvPicPr>
      </xdr:nvPicPr>
      <xdr:blipFill>
        <a:blip xmlns:r="http://schemas.openxmlformats.org/officeDocument/2006/relationships" r:embed="rId3"/>
        <a:srcRect/>
        <a:stretch>
          <a:fillRect/>
        </a:stretch>
      </xdr:blipFill>
      <xdr:spPr bwMode="auto">
        <a:xfrm>
          <a:off x="1466850" y="409575"/>
          <a:ext cx="361950" cy="361950"/>
        </a:xfrm>
        <a:prstGeom prst="rect">
          <a:avLst/>
        </a:prstGeom>
        <a:noFill/>
        <a:ln w="9525">
          <a:noFill/>
          <a:miter lim="800000"/>
          <a:headEnd/>
          <a:tailEnd/>
        </a:ln>
      </xdr:spPr>
    </xdr:pic>
    <xdr:clientData/>
  </xdr:twoCellAnchor>
  <xdr:twoCellAnchor editAs="oneCell">
    <xdr:from>
      <xdr:col>5</xdr:col>
      <xdr:colOff>342900</xdr:colOff>
      <xdr:row>4</xdr:row>
      <xdr:rowOff>9525</xdr:rowOff>
    </xdr:from>
    <xdr:to>
      <xdr:col>6</xdr:col>
      <xdr:colOff>257175</xdr:colOff>
      <xdr:row>4</xdr:row>
      <xdr:rowOff>95250</xdr:rowOff>
    </xdr:to>
    <xdr:pic>
      <xdr:nvPicPr>
        <xdr:cNvPr id="1419098" name="Note_MO" descr="stub.png">
          <a:hlinkClick xmlns:r="http://schemas.openxmlformats.org/officeDocument/2006/relationships" r:id="rId4" tooltip="Обновить реестр МО"/>
        </xdr:cNvPr>
        <xdr:cNvPicPr>
          <a:picLocks noChangeAspect="1"/>
        </xdr:cNvPicPr>
      </xdr:nvPicPr>
      <xdr:blipFill>
        <a:blip xmlns:r="http://schemas.openxmlformats.org/officeDocument/2006/relationships" r:embed="rId5"/>
        <a:srcRect/>
        <a:stretch>
          <a:fillRect/>
        </a:stretch>
      </xdr:blipFill>
      <xdr:spPr bwMode="auto">
        <a:xfrm>
          <a:off x="838200" y="733425"/>
          <a:ext cx="361950" cy="85725"/>
        </a:xfrm>
        <a:prstGeom prst="rect">
          <a:avLst/>
        </a:prstGeom>
        <a:noFill/>
        <a:ln w="9525">
          <a:noFill/>
          <a:miter lim="800000"/>
          <a:headEnd/>
          <a:tailEnd/>
        </a:ln>
      </xdr:spPr>
    </xdr:pic>
    <xdr:clientData/>
  </xdr:twoCellAnchor>
  <xdr:twoCellAnchor editAs="oneCell">
    <xdr:from>
      <xdr:col>7</xdr:col>
      <xdr:colOff>257175</xdr:colOff>
      <xdr:row>4</xdr:row>
      <xdr:rowOff>19050</xdr:rowOff>
    </xdr:from>
    <xdr:to>
      <xdr:col>7</xdr:col>
      <xdr:colOff>619125</xdr:colOff>
      <xdr:row>4</xdr:row>
      <xdr:rowOff>104775</xdr:rowOff>
    </xdr:to>
    <xdr:pic>
      <xdr:nvPicPr>
        <xdr:cNvPr id="1419099" name="Note_CHECKOUT_PLAN12" descr="stub.png">
          <a:hlinkClick xmlns:r="http://schemas.openxmlformats.org/officeDocument/2006/relationships" r:id="rId6" tooltip="Выполнить автозаполнение шаблона данными"/>
        </xdr:cNvPr>
        <xdr:cNvPicPr>
          <a:picLocks noChangeAspect="1"/>
        </xdr:cNvPicPr>
      </xdr:nvPicPr>
      <xdr:blipFill>
        <a:blip xmlns:r="http://schemas.openxmlformats.org/officeDocument/2006/relationships" r:embed="rId5"/>
        <a:srcRect/>
        <a:stretch>
          <a:fillRect/>
        </a:stretch>
      </xdr:blipFill>
      <xdr:spPr bwMode="auto">
        <a:xfrm>
          <a:off x="2114550" y="742950"/>
          <a:ext cx="361950" cy="85725"/>
        </a:xfrm>
        <a:prstGeom prst="rect">
          <a:avLst/>
        </a:prstGeom>
        <a:noFill/>
        <a:ln w="9525">
          <a:noFill/>
          <a:miter lim="800000"/>
          <a:headEnd/>
          <a:tailEnd/>
        </a:ln>
      </xdr:spPr>
    </xdr:pic>
    <xdr:clientData/>
  </xdr:twoCellAnchor>
  <xdr:twoCellAnchor editAs="oneCell">
    <xdr:from>
      <xdr:col>6</xdr:col>
      <xdr:colOff>523875</xdr:colOff>
      <xdr:row>4</xdr:row>
      <xdr:rowOff>28575</xdr:rowOff>
    </xdr:from>
    <xdr:to>
      <xdr:col>6</xdr:col>
      <xdr:colOff>885825</xdr:colOff>
      <xdr:row>4</xdr:row>
      <xdr:rowOff>114300</xdr:rowOff>
    </xdr:to>
    <xdr:pic>
      <xdr:nvPicPr>
        <xdr:cNvPr id="1419100" name="Note_PLAN12" descr="stub.png">
          <a:hlinkClick xmlns:r="http://schemas.openxmlformats.org/officeDocument/2006/relationships" r:id="rId7" tooltip="Обновить данные автозаполнения"/>
        </xdr:cNvPr>
        <xdr:cNvPicPr>
          <a:picLocks noChangeAspect="1"/>
        </xdr:cNvPicPr>
      </xdr:nvPicPr>
      <xdr:blipFill>
        <a:blip xmlns:r="http://schemas.openxmlformats.org/officeDocument/2006/relationships" r:embed="rId5"/>
        <a:srcRect/>
        <a:stretch>
          <a:fillRect/>
        </a:stretch>
      </xdr:blipFill>
      <xdr:spPr bwMode="auto">
        <a:xfrm>
          <a:off x="1466850" y="752475"/>
          <a:ext cx="361950" cy="85725"/>
        </a:xfrm>
        <a:prstGeom prst="rect">
          <a:avLst/>
        </a:prstGeom>
        <a:noFill/>
        <a:ln w="9525">
          <a:noFill/>
          <a:miter lim="800000"/>
          <a:headEnd/>
          <a:tailEnd/>
        </a:ln>
      </xdr:spPr>
    </xdr:pic>
    <xdr:clientData/>
  </xdr:twoCellAnchor>
  <xdr:twoCellAnchor editAs="oneCell">
    <xdr:from>
      <xdr:col>52</xdr:col>
      <xdr:colOff>1095375</xdr:colOff>
      <xdr:row>5</xdr:row>
      <xdr:rowOff>257175</xdr:rowOff>
    </xdr:from>
    <xdr:to>
      <xdr:col>53</xdr:col>
      <xdr:colOff>209550</xdr:colOff>
      <xdr:row>9</xdr:row>
      <xdr:rowOff>0</xdr:rowOff>
    </xdr:to>
    <xdr:pic>
      <xdr:nvPicPr>
        <xdr:cNvPr id="1419101" name="PHONE_PIC" descr="update_org.png"/>
        <xdr:cNvPicPr>
          <a:picLocks noChangeAspect="1"/>
        </xdr:cNvPicPr>
      </xdr:nvPicPr>
      <xdr:blipFill>
        <a:blip xmlns:r="http://schemas.openxmlformats.org/officeDocument/2006/relationships" r:embed="rId8"/>
        <a:srcRect/>
        <a:stretch>
          <a:fillRect/>
        </a:stretch>
      </xdr:blipFill>
      <xdr:spPr bwMode="auto">
        <a:xfrm>
          <a:off x="15316200" y="1133475"/>
          <a:ext cx="419100" cy="400050"/>
        </a:xfrm>
        <a:prstGeom prst="rect">
          <a:avLst/>
        </a:prstGeom>
        <a:noFill/>
        <a:ln w="9525">
          <a:noFill/>
          <a:miter lim="800000"/>
          <a:headEnd/>
          <a:tailEnd/>
        </a:ln>
      </xdr:spPr>
    </xdr:pic>
    <xdr:clientData/>
  </xdr:twoCellAnchor>
  <xdr:twoCellAnchor editAs="oneCell">
    <xdr:from>
      <xdr:col>2</xdr:col>
      <xdr:colOff>66675</xdr:colOff>
      <xdr:row>2</xdr:row>
      <xdr:rowOff>38100</xdr:rowOff>
    </xdr:from>
    <xdr:to>
      <xdr:col>4</xdr:col>
      <xdr:colOff>190500</xdr:colOff>
      <xdr:row>4</xdr:row>
      <xdr:rowOff>57150</xdr:rowOff>
    </xdr:to>
    <xdr:pic macro="[0]!TechSheet.FREEZE_PANES">
      <xdr:nvPicPr>
        <xdr:cNvPr id="1419102" name="FREEZE_PANES" descr="update_org.png"/>
        <xdr:cNvPicPr>
          <a:picLocks noChangeAspect="1"/>
        </xdr:cNvPicPr>
      </xdr:nvPicPr>
      <xdr:blipFill>
        <a:blip xmlns:r="http://schemas.openxmlformats.org/officeDocument/2006/relationships" r:embed="rId9">
          <a:grayscl/>
        </a:blip>
        <a:srcRect/>
        <a:stretch>
          <a:fillRect/>
        </a:stretch>
      </xdr:blipFill>
      <xdr:spPr bwMode="auto">
        <a:xfrm>
          <a:off x="66675" y="419100"/>
          <a:ext cx="371475" cy="361950"/>
        </a:xfrm>
        <a:prstGeom prst="rect">
          <a:avLst/>
        </a:prstGeom>
        <a:noFill/>
        <a:ln w="9525">
          <a:noFill/>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29763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29968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371475</xdr:colOff>
      <xdr:row>118</xdr:row>
      <xdr:rowOff>190500</xdr:rowOff>
    </xdr:to>
    <xdr:pic macro="[0]!TechSheet.FREEZE_PANES">
      <xdr:nvPicPr>
        <xdr:cNvPr id="120855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42900"/>
        </a:xfrm>
        <a:prstGeom prst="rect">
          <a:avLst/>
        </a:prstGeom>
        <a:noFill/>
        <a:ln w="9525">
          <a:noFill/>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371475</xdr:colOff>
      <xdr:row>118</xdr:row>
      <xdr:rowOff>190500</xdr:rowOff>
    </xdr:to>
    <xdr:pic macro="[0]!TechSheet.FREEZE_PANES">
      <xdr:nvPicPr>
        <xdr:cNvPr id="1209580"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42900"/>
        </a:xfrm>
        <a:prstGeom prst="rect">
          <a:avLst/>
        </a:prstGeom>
        <a:noFill/>
        <a:ln w="9525">
          <a:noFill/>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4400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twoCellAnchor editAs="oneCell">
    <xdr:from>
      <xdr:col>40</xdr:col>
      <xdr:colOff>3524250</xdr:colOff>
      <xdr:row>11</xdr:row>
      <xdr:rowOff>9525</xdr:rowOff>
    </xdr:from>
    <xdr:to>
      <xdr:col>40</xdr:col>
      <xdr:colOff>3886200</xdr:colOff>
      <xdr:row>11</xdr:row>
      <xdr:rowOff>371475</xdr:rowOff>
    </xdr:to>
    <xdr:pic macro="[0]!modDF.DF_REGION_ASSISTANT">
      <xdr:nvPicPr>
        <xdr:cNvPr id="1344004" name="CHECKOUT_REGIONAL_DATA" descr="preload.png"/>
        <xdr:cNvPicPr>
          <a:picLocks noChangeAspect="1"/>
        </xdr:cNvPicPr>
      </xdr:nvPicPr>
      <xdr:blipFill>
        <a:blip xmlns:r="http://schemas.openxmlformats.org/officeDocument/2006/relationships" r:embed="rId2"/>
        <a:srcRect/>
        <a:stretch>
          <a:fillRect/>
        </a:stretch>
      </xdr:blipFill>
      <xdr:spPr bwMode="auto">
        <a:xfrm>
          <a:off x="4800600" y="819150"/>
          <a:ext cx="361950" cy="361950"/>
        </a:xfrm>
        <a:prstGeom prst="rect">
          <a:avLst/>
        </a:prstGeom>
        <a:noFill/>
        <a:ln w="9525">
          <a:noFill/>
          <a:miter lim="800000"/>
          <a:headEnd/>
          <a:tailEnd/>
        </a:ln>
      </xdr:spPr>
    </xdr:pic>
    <xdr:clientData/>
  </xdr:twoCellAnchor>
  <xdr:twoCellAnchor editAs="oneCell">
    <xdr:from>
      <xdr:col>40</xdr:col>
      <xdr:colOff>3533775</xdr:colOff>
      <xdr:row>11</xdr:row>
      <xdr:rowOff>342900</xdr:rowOff>
    </xdr:from>
    <xdr:to>
      <xdr:col>40</xdr:col>
      <xdr:colOff>3895725</xdr:colOff>
      <xdr:row>11</xdr:row>
      <xdr:rowOff>428625</xdr:rowOff>
    </xdr:to>
    <xdr:pic>
      <xdr:nvPicPr>
        <xdr:cNvPr id="1344005" name="Note_CHECKOUT_REGIONAL" descr="stub.png">
          <a:hlinkClick xmlns:r="http://schemas.openxmlformats.org/officeDocument/2006/relationships" r:id="rId3" tooltip="Выполнить автозаполнение шаблона данными из регионального сегмента"/>
        </xdr:cNvPr>
        <xdr:cNvPicPr>
          <a:picLocks noChangeAspect="1"/>
        </xdr:cNvPicPr>
      </xdr:nvPicPr>
      <xdr:blipFill>
        <a:blip xmlns:r="http://schemas.openxmlformats.org/officeDocument/2006/relationships" r:embed="rId4"/>
        <a:srcRect/>
        <a:stretch>
          <a:fillRect/>
        </a:stretch>
      </xdr:blipFill>
      <xdr:spPr bwMode="auto">
        <a:xfrm>
          <a:off x="4810125" y="1152525"/>
          <a:ext cx="361950" cy="85725"/>
        </a:xfrm>
        <a:prstGeom prst="rect">
          <a:avLst/>
        </a:prstGeom>
        <a:noFill/>
        <a:ln w="9525">
          <a:noFill/>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3040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3155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32449"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3347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423456"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371475</xdr:colOff>
      <xdr:row>118</xdr:row>
      <xdr:rowOff>190500</xdr:rowOff>
    </xdr:to>
    <xdr:pic macro="[0]!TechSheet.FREEZE_PANES">
      <xdr:nvPicPr>
        <xdr:cNvPr id="100682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42900"/>
        </a:xfrm>
        <a:prstGeom prst="rect">
          <a:avLst/>
        </a:prstGeom>
        <a:noFill/>
        <a:ln w="9525">
          <a:noFill/>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42448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425504"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426528"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300708"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301732"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30275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303780"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33375"/>
        </a:xfrm>
        <a:prstGeom prst="rect">
          <a:avLst/>
        </a:prstGeom>
        <a:noFill/>
        <a:ln w="9525">
          <a:noFill/>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171450</xdr:rowOff>
    </xdr:to>
    <xdr:pic macro="[0]!TechSheet.FREEZE_PANES">
      <xdr:nvPicPr>
        <xdr:cNvPr id="1304804"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33375"/>
        </a:xfrm>
        <a:prstGeom prst="rect">
          <a:avLst/>
        </a:prstGeom>
        <a:noFill/>
        <a:ln w="9525">
          <a:noFill/>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371475</xdr:colOff>
      <xdr:row>4</xdr:row>
      <xdr:rowOff>200025</xdr:rowOff>
    </xdr:to>
    <xdr:pic macro="[0]!TechSheet.FREEZE_PANES">
      <xdr:nvPicPr>
        <xdr:cNvPr id="1305827"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twoCellAnchor editAs="absolute">
    <xdr:from>
      <xdr:col>7</xdr:col>
      <xdr:colOff>333374</xdr:colOff>
      <xdr:row>7</xdr:row>
      <xdr:rowOff>116680</xdr:rowOff>
    </xdr:from>
    <xdr:to>
      <xdr:col>9</xdr:col>
      <xdr:colOff>791887</xdr:colOff>
      <xdr:row>7</xdr:row>
      <xdr:rowOff>444281</xdr:rowOff>
    </xdr:to>
    <xdr:sp macro="[0]!SVOD.cmdLoadAllFiles_Click" textlink="">
      <xdr:nvSpPr>
        <xdr:cNvPr id="4" name="cmdLoadFolder"/>
        <xdr:cNvSpPr/>
      </xdr:nvSpPr>
      <xdr:spPr>
        <a:xfrm>
          <a:off x="9267824" y="783430"/>
          <a:ext cx="2439713" cy="327601"/>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Выгрузить данные из папки</a:t>
          </a:r>
        </a:p>
      </xdr:txBody>
    </xdr:sp>
    <xdr:clientData/>
  </xdr:twoCellAnchor>
  <xdr:twoCellAnchor editAs="absolute">
    <xdr:from>
      <xdr:col>7</xdr:col>
      <xdr:colOff>357188</xdr:colOff>
      <xdr:row>9</xdr:row>
      <xdr:rowOff>128587</xdr:rowOff>
    </xdr:from>
    <xdr:to>
      <xdr:col>9</xdr:col>
      <xdr:colOff>815701</xdr:colOff>
      <xdr:row>9</xdr:row>
      <xdr:rowOff>456187</xdr:rowOff>
    </xdr:to>
    <xdr:sp macro="[0]!SVOD.cmdLoadSingleFile_Click" textlink="">
      <xdr:nvSpPr>
        <xdr:cNvPr id="5" name="cmdLoadSingleFile"/>
        <xdr:cNvSpPr/>
      </xdr:nvSpPr>
      <xdr:spPr>
        <a:xfrm>
          <a:off x="9291638" y="1519237"/>
          <a:ext cx="2439713" cy="327600"/>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Добавить данные из файла</a:t>
          </a:r>
        </a:p>
      </xdr:txBody>
    </xdr:sp>
    <xdr:clientData/>
  </xdr:twoCellAnchor>
  <xdr:twoCellAnchor editAs="absolute">
    <xdr:from>
      <xdr:col>2</xdr:col>
      <xdr:colOff>35719</xdr:colOff>
      <xdr:row>10</xdr:row>
      <xdr:rowOff>107158</xdr:rowOff>
    </xdr:from>
    <xdr:to>
      <xdr:col>4</xdr:col>
      <xdr:colOff>384694</xdr:colOff>
      <xdr:row>12</xdr:row>
      <xdr:rowOff>149007</xdr:rowOff>
    </xdr:to>
    <xdr:sp macro="[0]!SVOD.cmdSearchFolder_Click" textlink="">
      <xdr:nvSpPr>
        <xdr:cNvPr id="6" name="cmdSearchFolder"/>
        <xdr:cNvSpPr/>
      </xdr:nvSpPr>
      <xdr:spPr>
        <a:xfrm>
          <a:off x="3731419" y="2031208"/>
          <a:ext cx="2444475" cy="327599"/>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Обзор папок...</a:t>
          </a:r>
        </a:p>
      </xdr:txBody>
    </xdr:sp>
    <xdr:clientData/>
  </xdr:twoCellAnchor>
  <xdr:twoCellAnchor editAs="absolute">
    <xdr:from>
      <xdr:col>4</xdr:col>
      <xdr:colOff>642937</xdr:colOff>
      <xdr:row>10</xdr:row>
      <xdr:rowOff>107157</xdr:rowOff>
    </xdr:from>
    <xdr:to>
      <xdr:col>6</xdr:col>
      <xdr:colOff>991912</xdr:colOff>
      <xdr:row>12</xdr:row>
      <xdr:rowOff>149006</xdr:rowOff>
    </xdr:to>
    <xdr:sp macro="[0]!SVOD.cmdCreateFilesList_Click" textlink="">
      <xdr:nvSpPr>
        <xdr:cNvPr id="7" name="cmdCreateFileList"/>
        <xdr:cNvSpPr/>
      </xdr:nvSpPr>
      <xdr:spPr>
        <a:xfrm>
          <a:off x="6434137" y="2031207"/>
          <a:ext cx="2444475" cy="327599"/>
        </a:xfrm>
        <a:prstGeom prst="roundRect">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defRPr sz="1000"/>
          </a:pPr>
          <a:r>
            <a:rPr lang="ru-RU" sz="900" b="0" i="0" u="none" strike="noStrike" baseline="0">
              <a:solidFill>
                <a:srgbClr val="000000"/>
              </a:solidFill>
              <a:latin typeface="Tahoma"/>
              <a:ea typeface="Tahoma"/>
              <a:cs typeface="Tahoma"/>
            </a:rPr>
            <a:t>Сформировать список файлов папки</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16</xdr:row>
      <xdr:rowOff>9525</xdr:rowOff>
    </xdr:from>
    <xdr:to>
      <xdr:col>3</xdr:col>
      <xdr:colOff>371475</xdr:colOff>
      <xdr:row>117</xdr:row>
      <xdr:rowOff>200025</xdr:rowOff>
    </xdr:to>
    <xdr:pic macro="[0]!TechSheet.FREEZE_PANES">
      <xdr:nvPicPr>
        <xdr:cNvPr id="1007851"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9525"/>
          <a:ext cx="371475" cy="34290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40954"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twoCellAnchor editAs="oneCell">
    <xdr:from>
      <xdr:col>40</xdr:col>
      <xdr:colOff>3533775</xdr:colOff>
      <xdr:row>11</xdr:row>
      <xdr:rowOff>9525</xdr:rowOff>
    </xdr:from>
    <xdr:to>
      <xdr:col>40</xdr:col>
      <xdr:colOff>3895725</xdr:colOff>
      <xdr:row>11</xdr:row>
      <xdr:rowOff>371475</xdr:rowOff>
    </xdr:to>
    <xdr:pic macro="[0]!modDF.DF_REGION_ASSISTANT">
      <xdr:nvPicPr>
        <xdr:cNvPr id="1340955" name="CHECKOUT_REGIONAL_DATA" descr="preload.png"/>
        <xdr:cNvPicPr>
          <a:picLocks noChangeAspect="1"/>
        </xdr:cNvPicPr>
      </xdr:nvPicPr>
      <xdr:blipFill>
        <a:blip xmlns:r="http://schemas.openxmlformats.org/officeDocument/2006/relationships" r:embed="rId2"/>
        <a:srcRect/>
        <a:stretch>
          <a:fillRect/>
        </a:stretch>
      </xdr:blipFill>
      <xdr:spPr bwMode="auto">
        <a:xfrm>
          <a:off x="4810125" y="819150"/>
          <a:ext cx="361950" cy="361950"/>
        </a:xfrm>
        <a:prstGeom prst="rect">
          <a:avLst/>
        </a:prstGeom>
        <a:noFill/>
        <a:ln w="9525">
          <a:noFill/>
          <a:miter lim="800000"/>
          <a:headEnd/>
          <a:tailEnd/>
        </a:ln>
      </xdr:spPr>
    </xdr:pic>
    <xdr:clientData/>
  </xdr:twoCellAnchor>
  <xdr:twoCellAnchor editAs="oneCell">
    <xdr:from>
      <xdr:col>40</xdr:col>
      <xdr:colOff>3543300</xdr:colOff>
      <xdr:row>11</xdr:row>
      <xdr:rowOff>342900</xdr:rowOff>
    </xdr:from>
    <xdr:to>
      <xdr:col>40</xdr:col>
      <xdr:colOff>3905250</xdr:colOff>
      <xdr:row>11</xdr:row>
      <xdr:rowOff>428625</xdr:rowOff>
    </xdr:to>
    <xdr:pic>
      <xdr:nvPicPr>
        <xdr:cNvPr id="1340956" name="Note_CHECKOUT_REGIONAL" descr="stub.png">
          <a:hlinkClick xmlns:r="http://schemas.openxmlformats.org/officeDocument/2006/relationships" r:id="rId3" tooltip="Выполнить автозаполнение шаблона данными из регионального сегмента"/>
        </xdr:cNvPr>
        <xdr:cNvPicPr>
          <a:picLocks noChangeAspect="1"/>
        </xdr:cNvPicPr>
      </xdr:nvPicPr>
      <xdr:blipFill>
        <a:blip xmlns:r="http://schemas.openxmlformats.org/officeDocument/2006/relationships" r:embed="rId4"/>
        <a:srcRect/>
        <a:stretch>
          <a:fillRect/>
        </a:stretch>
      </xdr:blipFill>
      <xdr:spPr bwMode="auto">
        <a:xfrm>
          <a:off x="4819650" y="1152525"/>
          <a:ext cx="361950" cy="8572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09550</xdr:rowOff>
    </xdr:to>
    <xdr:pic macro="[0]!TechSheet.FREEZE_PANES">
      <xdr:nvPicPr>
        <xdr:cNvPr id="1316065"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9</xdr:col>
      <xdr:colOff>9525</xdr:colOff>
      <xdr:row>8</xdr:row>
      <xdr:rowOff>219075</xdr:rowOff>
    </xdr:to>
    <xdr:pic macro="[0]!TechSheet.FREEZE_PANES">
      <xdr:nvPicPr>
        <xdr:cNvPr id="1317203" name="FREEZE_PANES" descr="update_org.png"/>
        <xdr:cNvPicPr>
          <a:picLocks noChangeAspect="1"/>
        </xdr:cNvPicPr>
      </xdr:nvPicPr>
      <xdr:blipFill>
        <a:blip xmlns:r="http://schemas.openxmlformats.org/officeDocument/2006/relationships" r:embed="rId1">
          <a:grayscl/>
        </a:blip>
        <a:srcRect/>
        <a:stretch>
          <a:fillRect/>
        </a:stretch>
      </xdr:blipFill>
      <xdr:spPr bwMode="auto">
        <a:xfrm>
          <a:off x="0" y="0"/>
          <a:ext cx="371475" cy="3619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upport.eias.ru/index.php?a=add&amp;catid=44" TargetMode="External"/><Relationship Id="rId7" Type="http://schemas.openxmlformats.org/officeDocument/2006/relationships/hyperlink" Target="http://support.eias.ru/index.php?a=add&amp;catid=44" TargetMode="External"/><Relationship Id="rId2" Type="http://schemas.openxmlformats.org/officeDocument/2006/relationships/hyperlink" Target="http://www.fstrf.ru/regions/region/showlist" TargetMode="External"/><Relationship Id="rId1" Type="http://schemas.openxmlformats.org/officeDocument/2006/relationships/hyperlink" Target="http://eias.ru/?page=show_templates" TargetMode="External"/><Relationship Id="rId6" Type="http://schemas.openxmlformats.org/officeDocument/2006/relationships/hyperlink" Target="http://eias.ru/files/shablon/manual_loading_through_monitoring.pdf" TargetMode="External"/><Relationship Id="rId5" Type="http://schemas.openxmlformats.org/officeDocument/2006/relationships/hyperlink" Target="http://eias.ru/files/distr/Libs_For_Templates_Setup.rar" TargetMode="External"/><Relationship Id="rId10" Type="http://schemas.openxmlformats.org/officeDocument/2006/relationships/vmlDrawing" Target="../drawings/vmlDrawing1.vml"/><Relationship Id="rId4" Type="http://schemas.openxmlformats.org/officeDocument/2006/relationships/hyperlink" Target="mailto:help@eias.ru;%20sp@eias.ru"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ntrol" Target="../activeX/activeX2.xml"/><Relationship Id="rId4" Type="http://schemas.openxmlformats.org/officeDocument/2006/relationships/control" Target="../activeX/activeX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22.bin"/><Relationship Id="rId4" Type="http://schemas.openxmlformats.org/officeDocument/2006/relationships/comments" Target="../comments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3.bin"/><Relationship Id="rId4" Type="http://schemas.openxmlformats.org/officeDocument/2006/relationships/comments" Target="../comments7.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4.bin"/><Relationship Id="rId4" Type="http://schemas.openxmlformats.org/officeDocument/2006/relationships/comments" Target="../comments8.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2.xml"/><Relationship Id="rId1" Type="http://schemas.openxmlformats.org/officeDocument/2006/relationships/printerSettings" Target="../printerSettings/printerSettings25.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3.xml"/><Relationship Id="rId1" Type="http://schemas.openxmlformats.org/officeDocument/2006/relationships/printerSettings" Target="../printerSettings/printerSettings26.bin"/><Relationship Id="rId4" Type="http://schemas.openxmlformats.org/officeDocument/2006/relationships/comments" Target="../comments10.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4.xml"/><Relationship Id="rId1" Type="http://schemas.openxmlformats.org/officeDocument/2006/relationships/printerSettings" Target="../printerSettings/printerSettings27.bin"/><Relationship Id="rId4"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5.xml"/><Relationship Id="rId1" Type="http://schemas.openxmlformats.org/officeDocument/2006/relationships/printerSettings" Target="../printerSettings/printerSettings28.bin"/><Relationship Id="rId4" Type="http://schemas.openxmlformats.org/officeDocument/2006/relationships/comments" Target="../comments12.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6.xml"/><Relationship Id="rId1" Type="http://schemas.openxmlformats.org/officeDocument/2006/relationships/printerSettings" Target="../printerSettings/printerSettings29.bin"/><Relationship Id="rId4" Type="http://schemas.openxmlformats.org/officeDocument/2006/relationships/comments" Target="../comments13.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3.vml"/><Relationship Id="rId7" Type="http://schemas.openxmlformats.org/officeDocument/2006/relationships/control" Target="../activeX/activeX6.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ontrol" Target="../activeX/activeX5.xml"/><Relationship Id="rId5" Type="http://schemas.openxmlformats.org/officeDocument/2006/relationships/control" Target="../activeX/activeX4.xml"/><Relationship Id="rId4" Type="http://schemas.openxmlformats.org/officeDocument/2006/relationships/control" Target="../activeX/activeX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36.xml"/><Relationship Id="rId1" Type="http://schemas.openxmlformats.org/officeDocument/2006/relationships/printerSettings" Target="../printerSettings/printerSettings39.bin"/><Relationship Id="rId4" Type="http://schemas.openxmlformats.org/officeDocument/2006/relationships/comments" Target="../comments14.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7.xml"/><Relationship Id="rId1" Type="http://schemas.openxmlformats.org/officeDocument/2006/relationships/printerSettings" Target="../printerSettings/printerSettings40.bin"/><Relationship Id="rId4" Type="http://schemas.openxmlformats.org/officeDocument/2006/relationships/comments" Target="../comments15.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38.xml"/><Relationship Id="rId1" Type="http://schemas.openxmlformats.org/officeDocument/2006/relationships/printerSettings" Target="../printerSettings/printerSettings41.bin"/><Relationship Id="rId4"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9.xml"/><Relationship Id="rId1" Type="http://schemas.openxmlformats.org/officeDocument/2006/relationships/printerSettings" Target="../printerSettings/printerSettings42.bin"/><Relationship Id="rId4"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40.xml"/><Relationship Id="rId1" Type="http://schemas.openxmlformats.org/officeDocument/2006/relationships/printerSettings" Target="../printerSettings/printerSettings43.bin"/><Relationship Id="rId4"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41.xml"/><Relationship Id="rId1" Type="http://schemas.openxmlformats.org/officeDocument/2006/relationships/printerSettings" Target="../printerSettings/printerSettings44.bin"/><Relationship Id="rId4" Type="http://schemas.openxmlformats.org/officeDocument/2006/relationships/comments" Target="../comments19.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42.xml"/><Relationship Id="rId1" Type="http://schemas.openxmlformats.org/officeDocument/2006/relationships/printerSettings" Target="../printerSettings/printerSettings45.bin"/><Relationship Id="rId4" Type="http://schemas.openxmlformats.org/officeDocument/2006/relationships/comments" Target="../comments20.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43.xml"/><Relationship Id="rId1" Type="http://schemas.openxmlformats.org/officeDocument/2006/relationships/printerSettings" Target="../printerSettings/printerSettings46.bin"/><Relationship Id="rId4" Type="http://schemas.openxmlformats.org/officeDocument/2006/relationships/comments" Target="../comments21.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53.xml"/><Relationship Id="rId1" Type="http://schemas.openxmlformats.org/officeDocument/2006/relationships/printerSettings" Target="../printerSettings/printerSettings56.bin"/><Relationship Id="rId4" Type="http://schemas.openxmlformats.org/officeDocument/2006/relationships/comments" Target="../comments22.xml"/></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54.xml"/><Relationship Id="rId1" Type="http://schemas.openxmlformats.org/officeDocument/2006/relationships/printerSettings" Target="../printerSettings/printerSettings57.bin"/><Relationship Id="rId4" Type="http://schemas.openxmlformats.org/officeDocument/2006/relationships/comments" Target="../comments2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55.xml"/><Relationship Id="rId1" Type="http://schemas.openxmlformats.org/officeDocument/2006/relationships/printerSettings" Target="../printerSettings/printerSettings58.bin"/><Relationship Id="rId4" Type="http://schemas.openxmlformats.org/officeDocument/2006/relationships/comments" Target="../comments24.xml"/></Relationships>
</file>

<file path=xl/worksheets/_rels/sheet6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56.xml"/><Relationship Id="rId1" Type="http://schemas.openxmlformats.org/officeDocument/2006/relationships/printerSettings" Target="../printerSettings/printerSettings59.bin"/><Relationship Id="rId4" Type="http://schemas.openxmlformats.org/officeDocument/2006/relationships/comments" Target="../comments25.xml"/></Relationships>
</file>

<file path=xl/worksheets/_rels/sheet6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57.xml"/><Relationship Id="rId1" Type="http://schemas.openxmlformats.org/officeDocument/2006/relationships/printerSettings" Target="../printerSettings/printerSettings60.bin"/><Relationship Id="rId4" Type="http://schemas.openxmlformats.org/officeDocument/2006/relationships/comments" Target="../comments26.xml"/></Relationships>
</file>

<file path=xl/worksheets/_rels/sheet6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58.xml"/><Relationship Id="rId1" Type="http://schemas.openxmlformats.org/officeDocument/2006/relationships/printerSettings" Target="../printerSettings/printerSettings61.bin"/><Relationship Id="rId4" Type="http://schemas.openxmlformats.org/officeDocument/2006/relationships/comments" Target="../comments27.xml"/></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0.vml"/><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sheet1.xml><?xml version="1.0" encoding="utf-8"?>
<worksheet xmlns="http://schemas.openxmlformats.org/spreadsheetml/2006/main" xmlns:r="http://schemas.openxmlformats.org/officeDocument/2006/relationships">
  <sheetPr codeName="Instruction"/>
  <dimension ref="A1:K102"/>
  <sheetViews>
    <sheetView showGridLines="0" workbookViewId="0"/>
  </sheetViews>
  <sheetFormatPr defaultRowHeight="14.25"/>
  <cols>
    <col min="1" max="1" width="0.140625" style="18" customWidth="1"/>
    <col min="2" max="2" width="14.7109375" style="18" customWidth="1"/>
    <col min="3" max="3" width="4.7109375" style="18" customWidth="1"/>
    <col min="4" max="5" width="38.7109375" style="18" customWidth="1"/>
    <col min="6" max="6" width="0.140625" style="86" customWidth="1"/>
    <col min="7" max="7" width="2.7109375" style="18" customWidth="1"/>
    <col min="8" max="16384" width="9.140625" style="18"/>
  </cols>
  <sheetData>
    <row r="1" spans="1:11" ht="10.5" customHeight="1">
      <c r="A1" s="17"/>
    </row>
    <row r="2" spans="1:11" ht="16.5" customHeight="1">
      <c r="B2" s="741" t="e">
        <f ca="1">"Код шаблона: " &amp; GetCode()</f>
        <v>#NAME?</v>
      </c>
      <c r="C2" s="741"/>
      <c r="D2" s="741"/>
    </row>
    <row r="3" spans="1:11" ht="15" customHeight="1">
      <c r="B3" s="744" t="e">
        <f ca="1">"Версия " &amp; GetVersion()</f>
        <v>#NAME?</v>
      </c>
      <c r="C3" s="744"/>
      <c r="D3" s="435"/>
      <c r="E3" s="20"/>
      <c r="F3" s="87"/>
    </row>
    <row r="4" spans="1:11" ht="24" customHeight="1">
      <c r="A4" s="667"/>
      <c r="B4" s="700"/>
      <c r="C4" s="738" t="str">
        <f>"Фактические показатели организаций " &amp; IF(TEMPLATE_SPHERE="","коммунального комплекса",TEMPLATE_SPHERE) &amp; " за 2012 год"</f>
        <v>Фактические показатели организаций водоотведения за 2012 год</v>
      </c>
      <c r="D4" s="738"/>
      <c r="E4" s="738"/>
      <c r="F4" s="668"/>
      <c r="G4" s="667"/>
      <c r="H4" s="667"/>
      <c r="I4" s="667"/>
      <c r="J4" s="667"/>
      <c r="K4" s="667"/>
    </row>
    <row r="5" spans="1:11" ht="35.1" customHeight="1">
      <c r="A5" s="21"/>
      <c r="B5" s="21"/>
      <c r="C5" s="742" t="s">
        <v>657</v>
      </c>
      <c r="D5" s="742"/>
      <c r="E5" s="742"/>
      <c r="F5" s="88" t="s">
        <v>2304</v>
      </c>
      <c r="G5" s="21"/>
    </row>
    <row r="6" spans="1:11" ht="26.25" customHeight="1">
      <c r="A6" s="21"/>
      <c r="B6" s="21"/>
      <c r="C6" s="743" t="s">
        <v>688</v>
      </c>
      <c r="D6" s="743"/>
      <c r="E6" s="743"/>
      <c r="F6" s="88"/>
      <c r="G6" s="21"/>
    </row>
    <row r="7" spans="1:11" ht="15">
      <c r="A7" s="21"/>
      <c r="B7" s="21"/>
      <c r="C7" s="743" t="s">
        <v>659</v>
      </c>
      <c r="D7" s="743"/>
      <c r="E7" s="743"/>
      <c r="F7" s="88"/>
      <c r="G7" s="21"/>
    </row>
    <row r="8" spans="1:11" ht="15" customHeight="1">
      <c r="A8" s="21"/>
      <c r="B8" s="21"/>
      <c r="C8" s="743" t="s">
        <v>660</v>
      </c>
      <c r="D8" s="743"/>
      <c r="E8" s="743"/>
      <c r="F8" s="88"/>
      <c r="G8" s="21"/>
    </row>
    <row r="9" spans="1:11" ht="27" customHeight="1">
      <c r="A9" s="21"/>
      <c r="B9" s="21"/>
      <c r="C9" s="743" t="s">
        <v>661</v>
      </c>
      <c r="D9" s="743"/>
      <c r="E9" s="743"/>
      <c r="F9" s="88"/>
      <c r="G9" s="21"/>
    </row>
    <row r="10" spans="1:11" ht="39" customHeight="1">
      <c r="A10" s="21"/>
      <c r="B10" s="21"/>
      <c r="C10" s="743" t="s">
        <v>662</v>
      </c>
      <c r="D10" s="743"/>
      <c r="E10" s="743"/>
      <c r="F10" s="88"/>
      <c r="G10" s="21"/>
    </row>
    <row r="11" spans="1:11" ht="54" customHeight="1">
      <c r="A11" s="21"/>
      <c r="B11" s="21"/>
      <c r="C11" s="745" t="s">
        <v>686</v>
      </c>
      <c r="D11" s="745"/>
      <c r="E11" s="745"/>
      <c r="F11" s="88"/>
      <c r="G11" s="21"/>
    </row>
    <row r="12" spans="1:11" ht="39" customHeight="1">
      <c r="A12" s="21"/>
      <c r="B12" s="21"/>
      <c r="C12" s="743" t="s">
        <v>687</v>
      </c>
      <c r="D12" s="743"/>
      <c r="E12" s="743"/>
      <c r="F12" s="88"/>
      <c r="G12" s="21"/>
    </row>
    <row r="13" spans="1:11" ht="27" customHeight="1">
      <c r="A13" s="21"/>
      <c r="B13" s="21"/>
      <c r="C13" s="743" t="s">
        <v>682</v>
      </c>
      <c r="D13" s="743"/>
      <c r="E13" s="743"/>
      <c r="F13" s="88"/>
      <c r="G13" s="21"/>
    </row>
    <row r="14" spans="1:11" ht="35.1" customHeight="1">
      <c r="A14" s="21"/>
      <c r="B14" s="21"/>
      <c r="C14" s="742" t="s">
        <v>663</v>
      </c>
      <c r="D14" s="742"/>
      <c r="E14" s="742"/>
      <c r="F14" s="88" t="s">
        <v>658</v>
      </c>
      <c r="G14" s="21"/>
    </row>
    <row r="15" spans="1:11" ht="18" hidden="1" customHeight="1">
      <c r="A15" s="21"/>
      <c r="B15" s="21"/>
      <c r="C15" s="746" t="s">
        <v>691</v>
      </c>
      <c r="D15" s="746"/>
      <c r="E15" s="22"/>
      <c r="F15" s="88"/>
      <c r="G15" s="21"/>
    </row>
    <row r="16" spans="1:11" ht="15" hidden="1" customHeight="1">
      <c r="A16" s="21"/>
      <c r="B16" s="21"/>
      <c r="C16" s="611" t="s">
        <v>60</v>
      </c>
      <c r="D16" s="739" t="s">
        <v>690</v>
      </c>
      <c r="E16" s="739"/>
      <c r="F16" s="88"/>
      <c r="G16" s="21"/>
    </row>
    <row r="17" spans="1:7" ht="15" hidden="1" customHeight="1">
      <c r="A17" s="21"/>
      <c r="B17" s="21"/>
      <c r="C17" s="612" t="s">
        <v>60</v>
      </c>
      <c r="D17" s="739" t="s">
        <v>2168</v>
      </c>
      <c r="E17" s="740"/>
      <c r="F17" s="88"/>
      <c r="G17" s="21"/>
    </row>
    <row r="18" spans="1:7" ht="15" hidden="1" customHeight="1">
      <c r="A18" s="21"/>
      <c r="B18" s="21"/>
      <c r="C18" s="615" t="s">
        <v>60</v>
      </c>
      <c r="D18" s="739" t="s">
        <v>2166</v>
      </c>
      <c r="E18" s="740"/>
      <c r="F18" s="88"/>
      <c r="G18" s="21"/>
    </row>
    <row r="19" spans="1:7" ht="15" hidden="1" customHeight="1">
      <c r="A19" s="21"/>
      <c r="B19" s="21"/>
      <c r="C19" s="613" t="s">
        <v>60</v>
      </c>
      <c r="D19" s="739" t="s">
        <v>2745</v>
      </c>
      <c r="E19" s="740"/>
      <c r="F19" s="88"/>
      <c r="G19" s="21"/>
    </row>
    <row r="20" spans="1:7" ht="15.75" hidden="1" customHeight="1">
      <c r="A20" s="21"/>
      <c r="B20" s="21"/>
      <c r="C20" s="610" t="s">
        <v>60</v>
      </c>
      <c r="D20" s="739" t="s">
        <v>2167</v>
      </c>
      <c r="E20" s="740"/>
      <c r="F20" s="88"/>
      <c r="G20" s="21"/>
    </row>
    <row r="21" spans="1:7" ht="0.75" hidden="1" customHeight="1">
      <c r="A21" s="21"/>
      <c r="B21" s="21"/>
      <c r="C21" s="748" t="s">
        <v>2746</v>
      </c>
      <c r="D21" s="748"/>
      <c r="E21" s="669"/>
      <c r="F21" s="88"/>
      <c r="G21" s="21"/>
    </row>
    <row r="22" spans="1:7" s="136" customFormat="1" ht="0.75" hidden="1" customHeight="1">
      <c r="A22" s="134"/>
      <c r="B22" s="134"/>
      <c r="C22" s="138"/>
      <c r="D22" s="614" t="s">
        <v>838</v>
      </c>
      <c r="E22" s="664"/>
      <c r="F22" s="135"/>
      <c r="G22" s="134"/>
    </row>
    <row r="23" spans="1:7" s="136" customFormat="1" ht="0.75" hidden="1" customHeight="1">
      <c r="A23" s="134"/>
      <c r="B23" s="661">
        <v>255</v>
      </c>
      <c r="C23" s="138"/>
      <c r="D23" s="664"/>
      <c r="E23" s="664"/>
      <c r="F23" s="135"/>
      <c r="G23" s="134"/>
    </row>
    <row r="24" spans="1:7" s="136" customFormat="1" ht="0.75" hidden="1" customHeight="1">
      <c r="A24" s="134"/>
      <c r="B24" s="662">
        <v>255</v>
      </c>
      <c r="C24" s="138"/>
      <c r="D24" s="664"/>
      <c r="E24" s="664"/>
      <c r="F24" s="135"/>
      <c r="G24" s="134"/>
    </row>
    <row r="25" spans="1:7" s="136" customFormat="1" ht="0.75" hidden="1" customHeight="1">
      <c r="A25" s="134"/>
      <c r="B25" s="663">
        <v>255</v>
      </c>
      <c r="C25" s="138"/>
      <c r="D25" s="664"/>
      <c r="E25" s="664"/>
      <c r="F25" s="135"/>
      <c r="G25" s="134"/>
    </row>
    <row r="26" spans="1:7" s="136" customFormat="1" ht="15.75" hidden="1" customHeight="1">
      <c r="A26" s="134"/>
      <c r="B26" s="137"/>
      <c r="C26" s="138"/>
      <c r="D26" s="739"/>
      <c r="E26" s="740"/>
      <c r="F26" s="135"/>
      <c r="G26" s="134"/>
    </row>
    <row r="27" spans="1:7" ht="35.1" customHeight="1">
      <c r="A27" s="21"/>
      <c r="B27" s="21"/>
      <c r="C27" s="742" t="s">
        <v>841</v>
      </c>
      <c r="D27" s="742"/>
      <c r="E27" s="742"/>
      <c r="F27" s="88" t="s">
        <v>658</v>
      </c>
      <c r="G27" s="21"/>
    </row>
    <row r="28" spans="1:7" ht="33" hidden="1" customHeight="1">
      <c r="A28" s="21"/>
      <c r="B28" s="21"/>
      <c r="C28" s="743" t="s">
        <v>840</v>
      </c>
      <c r="D28" s="743"/>
      <c r="E28" s="743"/>
      <c r="F28" s="88"/>
      <c r="G28" s="21"/>
    </row>
    <row r="29" spans="1:7" ht="39" hidden="1" customHeight="1">
      <c r="A29" s="21"/>
      <c r="B29" s="21"/>
      <c r="C29" s="743" t="s">
        <v>664</v>
      </c>
      <c r="D29" s="743"/>
      <c r="E29" s="743"/>
      <c r="F29" s="88"/>
      <c r="G29" s="21"/>
    </row>
    <row r="30" spans="1:7" ht="39" hidden="1" customHeight="1">
      <c r="A30" s="21"/>
      <c r="B30" s="21"/>
      <c r="C30" s="743" t="s">
        <v>665</v>
      </c>
      <c r="D30" s="743"/>
      <c r="E30" s="743"/>
      <c r="F30" s="88"/>
      <c r="G30" s="21"/>
    </row>
    <row r="31" spans="1:7" ht="18" hidden="1" customHeight="1">
      <c r="A31" s="21"/>
      <c r="B31" s="21"/>
      <c r="C31" s="749" t="s">
        <v>666</v>
      </c>
      <c r="D31" s="743"/>
      <c r="E31" s="743"/>
      <c r="F31" s="88"/>
      <c r="G31" s="21"/>
    </row>
    <row r="32" spans="1:7" ht="0.75" hidden="1" customHeight="1">
      <c r="A32" s="21"/>
      <c r="B32" s="85"/>
      <c r="C32" s="747"/>
      <c r="D32" s="747"/>
      <c r="E32" s="747"/>
      <c r="F32" s="88"/>
      <c r="G32" s="21"/>
    </row>
    <row r="33" spans="1:7" ht="27" hidden="1" customHeight="1">
      <c r="A33" s="21"/>
      <c r="B33" s="85"/>
      <c r="C33" s="747" t="s">
        <v>692</v>
      </c>
      <c r="D33" s="747"/>
      <c r="E33" s="747"/>
      <c r="F33" s="88"/>
      <c r="G33" s="21"/>
    </row>
    <row r="34" spans="1:7" ht="0.75" hidden="1" customHeight="1">
      <c r="A34" s="21"/>
      <c r="B34" s="85"/>
      <c r="C34" s="747"/>
      <c r="D34" s="747"/>
      <c r="E34" s="747"/>
      <c r="F34" s="88"/>
      <c r="G34" s="21"/>
    </row>
    <row r="35" spans="1:7" ht="27" hidden="1" customHeight="1">
      <c r="A35" s="21"/>
      <c r="B35" s="85"/>
      <c r="C35" s="747" t="s">
        <v>636</v>
      </c>
      <c r="D35" s="747"/>
      <c r="E35" s="747"/>
      <c r="F35" s="88"/>
      <c r="G35" s="21"/>
    </row>
    <row r="36" spans="1:7" ht="18" hidden="1" customHeight="1">
      <c r="A36" s="21"/>
      <c r="B36" s="21"/>
      <c r="C36" s="82"/>
      <c r="D36" s="665"/>
      <c r="E36" s="665"/>
      <c r="F36" s="88"/>
      <c r="G36" s="21"/>
    </row>
    <row r="37" spans="1:7" ht="35.1" customHeight="1">
      <c r="A37" s="21"/>
      <c r="B37" s="21"/>
      <c r="C37" s="742" t="s">
        <v>667</v>
      </c>
      <c r="D37" s="742"/>
      <c r="E37" s="742"/>
      <c r="F37" s="88" t="s">
        <v>658</v>
      </c>
      <c r="G37" s="21"/>
    </row>
    <row r="38" spans="1:7" ht="27" hidden="1" customHeight="1">
      <c r="A38" s="21"/>
      <c r="B38" s="21"/>
      <c r="C38" s="743" t="s">
        <v>668</v>
      </c>
      <c r="D38" s="743"/>
      <c r="E38" s="743"/>
      <c r="F38" s="88"/>
      <c r="G38" s="21"/>
    </row>
    <row r="39" spans="1:7" ht="26.25" hidden="1" customHeight="1">
      <c r="A39" s="21"/>
      <c r="B39" s="21"/>
      <c r="C39" s="743" t="s">
        <v>693</v>
      </c>
      <c r="D39" s="743"/>
      <c r="E39" s="743"/>
      <c r="F39" s="88"/>
      <c r="G39" s="21"/>
    </row>
    <row r="40" spans="1:7" ht="27" hidden="1" customHeight="1">
      <c r="A40" s="21"/>
      <c r="B40" s="21"/>
      <c r="C40" s="743" t="s">
        <v>669</v>
      </c>
      <c r="D40" s="743"/>
      <c r="E40" s="743"/>
      <c r="F40" s="88"/>
      <c r="G40" s="21"/>
    </row>
    <row r="41" spans="1:7" ht="41.25" hidden="1" customHeight="1">
      <c r="A41" s="21"/>
      <c r="B41" s="21"/>
      <c r="C41" s="743" t="s">
        <v>670</v>
      </c>
      <c r="D41" s="743"/>
      <c r="E41" s="743"/>
      <c r="F41" s="88"/>
      <c r="G41" s="21"/>
    </row>
    <row r="42" spans="1:7" ht="35.1" customHeight="1">
      <c r="A42" s="21"/>
      <c r="B42" s="21"/>
      <c r="C42" s="742" t="s">
        <v>671</v>
      </c>
      <c r="D42" s="742"/>
      <c r="E42" s="742"/>
      <c r="F42" s="88" t="s">
        <v>658</v>
      </c>
      <c r="G42" s="21"/>
    </row>
    <row r="43" spans="1:7" ht="22.5" hidden="1" customHeight="1">
      <c r="A43" s="21"/>
      <c r="B43" s="21"/>
      <c r="C43" s="751" t="s">
        <v>672</v>
      </c>
      <c r="D43" s="751"/>
      <c r="E43" s="27" t="s">
        <v>2305</v>
      </c>
      <c r="F43" s="88"/>
      <c r="G43" s="21"/>
    </row>
    <row r="44" spans="1:7" ht="15" hidden="1" customHeight="1">
      <c r="A44" s="21"/>
      <c r="B44" s="21"/>
      <c r="C44" s="751" t="s">
        <v>673</v>
      </c>
      <c r="D44" s="751"/>
      <c r="E44" s="27" t="s">
        <v>2387</v>
      </c>
      <c r="F44" s="88"/>
      <c r="G44" s="21"/>
    </row>
    <row r="45" spans="1:7" ht="22.5" hidden="1" customHeight="1">
      <c r="A45" s="21"/>
      <c r="B45" s="21"/>
      <c r="C45" s="751" t="s">
        <v>674</v>
      </c>
      <c r="D45" s="751"/>
      <c r="E45" s="26" t="s">
        <v>644</v>
      </c>
      <c r="F45" s="88"/>
      <c r="G45" s="21"/>
    </row>
    <row r="46" spans="1:7" ht="22.5" hidden="1" customHeight="1">
      <c r="A46" s="21"/>
      <c r="B46" s="21"/>
      <c r="C46" s="750" t="s">
        <v>675</v>
      </c>
      <c r="D46" s="750"/>
      <c r="E46" s="26" t="s">
        <v>676</v>
      </c>
      <c r="F46" s="88"/>
      <c r="G46" s="21"/>
    </row>
    <row r="47" spans="1:7" ht="27" hidden="1" customHeight="1">
      <c r="A47" s="21"/>
      <c r="B47" s="21"/>
      <c r="C47" s="750"/>
      <c r="D47" s="750"/>
      <c r="E47" s="670" t="s">
        <v>679</v>
      </c>
      <c r="F47" s="88"/>
      <c r="G47" s="21"/>
    </row>
    <row r="48" spans="1:7" ht="35.1" customHeight="1">
      <c r="A48" s="21"/>
      <c r="B48" s="21"/>
      <c r="C48" s="742" t="s">
        <v>677</v>
      </c>
      <c r="D48" s="742"/>
      <c r="E48" s="742"/>
      <c r="F48" s="88" t="s">
        <v>2304</v>
      </c>
      <c r="G48" s="21"/>
    </row>
    <row r="49" spans="1:7" ht="12" customHeight="1">
      <c r="A49" s="21"/>
      <c r="B49" s="21"/>
      <c r="C49" s="752"/>
      <c r="D49" s="752"/>
      <c r="E49" s="752"/>
      <c r="F49" s="88"/>
      <c r="G49" s="21"/>
    </row>
    <row r="50" spans="1:7" ht="27" customHeight="1">
      <c r="A50" s="21"/>
      <c r="B50" s="21"/>
      <c r="C50" s="745" t="s">
        <v>637</v>
      </c>
      <c r="D50" s="745"/>
      <c r="E50" s="745"/>
      <c r="F50" s="88"/>
      <c r="G50" s="21"/>
    </row>
    <row r="51" spans="1:7" ht="15" customHeight="1">
      <c r="A51" s="21"/>
      <c r="B51" s="21"/>
      <c r="C51" s="755" t="s">
        <v>639</v>
      </c>
      <c r="D51" s="755"/>
      <c r="E51" s="755"/>
      <c r="F51" s="88"/>
      <c r="G51" s="21"/>
    </row>
    <row r="52" spans="1:7" ht="18" customHeight="1">
      <c r="A52" s="21"/>
      <c r="B52" s="21"/>
      <c r="C52" s="756" t="s">
        <v>640</v>
      </c>
      <c r="D52" s="756"/>
      <c r="E52" s="756"/>
      <c r="F52" s="88"/>
      <c r="G52" s="21"/>
    </row>
    <row r="53" spans="1:7" ht="57" customHeight="1">
      <c r="A53" s="21"/>
      <c r="B53" s="21"/>
      <c r="C53" s="745" t="s">
        <v>638</v>
      </c>
      <c r="D53" s="745"/>
      <c r="E53" s="745"/>
      <c r="F53" s="88"/>
      <c r="G53" s="21"/>
    </row>
    <row r="54" spans="1:7" ht="1.5" customHeight="1">
      <c r="A54" s="21"/>
      <c r="B54" s="21"/>
      <c r="C54" s="666"/>
      <c r="D54" s="666"/>
      <c r="E54" s="666"/>
      <c r="F54" s="88"/>
      <c r="G54" s="21"/>
    </row>
    <row r="55" spans="1:7" ht="27" customHeight="1">
      <c r="A55" s="21"/>
      <c r="B55" s="21"/>
      <c r="C55" s="758" t="s">
        <v>2308</v>
      </c>
      <c r="D55" s="758"/>
      <c r="E55" s="758"/>
      <c r="F55" s="88"/>
      <c r="G55" s="21"/>
    </row>
    <row r="56" spans="1:7" ht="66" customHeight="1">
      <c r="A56" s="21"/>
      <c r="B56" s="21"/>
      <c r="C56" s="745" t="s">
        <v>2310</v>
      </c>
      <c r="D56" s="745"/>
      <c r="E56" s="745"/>
      <c r="F56" s="88"/>
      <c r="G56" s="21"/>
    </row>
    <row r="57" spans="1:7" ht="1.5" customHeight="1">
      <c r="A57" s="21"/>
      <c r="B57" s="21"/>
      <c r="C57" s="757"/>
      <c r="D57" s="757"/>
      <c r="E57" s="757"/>
      <c r="F57" s="88"/>
      <c r="G57" s="21"/>
    </row>
    <row r="58" spans="1:7" ht="69" customHeight="1">
      <c r="A58" s="21"/>
      <c r="B58" s="21"/>
      <c r="C58" s="759" t="s">
        <v>2311</v>
      </c>
      <c r="D58" s="759"/>
      <c r="E58" s="759"/>
      <c r="F58" s="88"/>
      <c r="G58" s="21"/>
    </row>
    <row r="59" spans="1:7" ht="1.5" customHeight="1">
      <c r="A59" s="21"/>
      <c r="B59" s="21"/>
      <c r="C59" s="757"/>
      <c r="D59" s="757"/>
      <c r="E59" s="757"/>
      <c r="F59" s="88"/>
      <c r="G59" s="21"/>
    </row>
    <row r="60" spans="1:7" ht="102" customHeight="1">
      <c r="A60" s="21"/>
      <c r="B60" s="21"/>
      <c r="C60" s="745" t="s">
        <v>2309</v>
      </c>
      <c r="D60" s="745"/>
      <c r="E60" s="745"/>
      <c r="F60" s="88"/>
      <c r="G60" s="21"/>
    </row>
    <row r="61" spans="1:7" ht="1.5" customHeight="1">
      <c r="A61" s="21"/>
      <c r="B61" s="21"/>
      <c r="C61" s="757"/>
      <c r="D61" s="757"/>
      <c r="E61" s="757"/>
      <c r="F61" s="88"/>
      <c r="G61" s="21"/>
    </row>
    <row r="62" spans="1:7" ht="33" customHeight="1">
      <c r="A62" s="21"/>
      <c r="B62" s="21"/>
      <c r="C62" s="755" t="s">
        <v>2312</v>
      </c>
      <c r="D62" s="755"/>
      <c r="E62" s="755"/>
      <c r="F62" s="88"/>
      <c r="G62" s="21"/>
    </row>
    <row r="63" spans="1:7" ht="1.5" customHeight="1">
      <c r="A63" s="21"/>
      <c r="B63" s="21"/>
      <c r="C63" s="745"/>
      <c r="D63" s="745"/>
      <c r="E63" s="745"/>
      <c r="F63" s="88"/>
      <c r="G63" s="21"/>
    </row>
    <row r="64" spans="1:7" ht="93" customHeight="1">
      <c r="A64" s="21"/>
      <c r="B64" s="21"/>
      <c r="C64" s="745" t="s">
        <v>2314</v>
      </c>
      <c r="D64" s="745"/>
      <c r="E64" s="745"/>
      <c r="F64" s="88"/>
      <c r="G64" s="21"/>
    </row>
    <row r="65" spans="1:7" ht="1.5" customHeight="1">
      <c r="A65" s="21"/>
      <c r="B65" s="21"/>
      <c r="C65" s="745"/>
      <c r="D65" s="745"/>
      <c r="E65" s="745"/>
      <c r="F65" s="88"/>
      <c r="G65" s="21"/>
    </row>
    <row r="66" spans="1:7" ht="78" customHeight="1">
      <c r="A66" s="21"/>
      <c r="B66" s="21"/>
      <c r="C66" s="745" t="s">
        <v>2313</v>
      </c>
      <c r="D66" s="745"/>
      <c r="E66" s="745"/>
      <c r="F66" s="88"/>
      <c r="G66" s="21"/>
    </row>
    <row r="67" spans="1:7" ht="1.5" customHeight="1">
      <c r="A67" s="21"/>
      <c r="B67" s="21"/>
      <c r="C67" s="745"/>
      <c r="D67" s="745"/>
      <c r="E67" s="745"/>
      <c r="F67" s="88"/>
      <c r="G67" s="21"/>
    </row>
    <row r="68" spans="1:7" ht="33" customHeight="1">
      <c r="A68" s="21"/>
      <c r="B68" s="21"/>
      <c r="C68" s="745" t="s">
        <v>2315</v>
      </c>
      <c r="D68" s="745"/>
      <c r="E68" s="745"/>
      <c r="F68" s="88"/>
      <c r="G68" s="21"/>
    </row>
    <row r="69" spans="1:7" ht="1.5" customHeight="1">
      <c r="A69" s="21"/>
      <c r="B69" s="21"/>
      <c r="C69" s="666"/>
      <c r="D69" s="666"/>
      <c r="E69" s="666"/>
      <c r="F69" s="88"/>
      <c r="G69" s="21"/>
    </row>
    <row r="70" spans="1:7" ht="1.5" customHeight="1">
      <c r="A70" s="21"/>
      <c r="B70" s="21"/>
      <c r="C70" s="666"/>
      <c r="D70" s="666"/>
      <c r="E70" s="666"/>
      <c r="F70" s="88"/>
      <c r="G70" s="21"/>
    </row>
    <row r="71" spans="1:7" ht="1.5" customHeight="1">
      <c r="A71" s="21"/>
      <c r="B71" s="21"/>
      <c r="C71" s="666"/>
      <c r="D71" s="666"/>
      <c r="E71" s="666"/>
      <c r="F71" s="88"/>
      <c r="G71" s="21"/>
    </row>
    <row r="72" spans="1:7" ht="1.5" customHeight="1">
      <c r="A72" s="21"/>
      <c r="B72" s="21"/>
      <c r="C72" s="666"/>
      <c r="D72" s="666"/>
      <c r="E72" s="666"/>
      <c r="F72" s="88"/>
      <c r="G72" s="21"/>
    </row>
    <row r="73" spans="1:7" ht="1.5" customHeight="1">
      <c r="A73" s="21"/>
      <c r="B73" s="21"/>
      <c r="C73" s="666"/>
      <c r="D73" s="666"/>
      <c r="E73" s="666"/>
      <c r="F73" s="88"/>
      <c r="G73" s="21"/>
    </row>
    <row r="74" spans="1:7" ht="1.5" customHeight="1">
      <c r="A74" s="21"/>
      <c r="B74" s="21"/>
      <c r="C74" s="666"/>
      <c r="D74" s="666"/>
      <c r="E74" s="666"/>
      <c r="F74" s="88"/>
      <c r="G74" s="21"/>
    </row>
    <row r="75" spans="1:7" ht="1.5" customHeight="1">
      <c r="A75" s="21"/>
      <c r="B75" s="21"/>
      <c r="C75" s="666"/>
      <c r="D75" s="666"/>
      <c r="E75" s="666"/>
      <c r="F75" s="88"/>
      <c r="G75" s="21"/>
    </row>
    <row r="76" spans="1:7" ht="1.5" customHeight="1">
      <c r="A76" s="21"/>
      <c r="B76" s="21"/>
      <c r="C76" s="666"/>
      <c r="D76" s="666"/>
      <c r="E76" s="666"/>
      <c r="F76" s="88"/>
      <c r="G76" s="21"/>
    </row>
    <row r="77" spans="1:7" ht="1.5" customHeight="1">
      <c r="A77" s="21"/>
      <c r="B77" s="21"/>
      <c r="C77" s="666"/>
      <c r="D77" s="666"/>
      <c r="E77" s="666"/>
      <c r="F77" s="88"/>
      <c r="G77" s="21"/>
    </row>
    <row r="78" spans="1:7" ht="1.5" customHeight="1">
      <c r="A78" s="21"/>
      <c r="B78" s="21"/>
      <c r="C78" s="666"/>
      <c r="D78" s="666"/>
      <c r="E78" s="666"/>
      <c r="F78" s="88"/>
      <c r="G78" s="21"/>
    </row>
    <row r="79" spans="1:7" ht="1.5" customHeight="1">
      <c r="A79" s="21"/>
      <c r="B79" s="21"/>
      <c r="C79" s="666"/>
      <c r="D79" s="666"/>
      <c r="E79" s="666"/>
      <c r="F79" s="88"/>
      <c r="G79" s="21"/>
    </row>
    <row r="80" spans="1:7" ht="35.1" customHeight="1">
      <c r="A80" s="21"/>
      <c r="B80" s="21"/>
      <c r="C80" s="742" t="s">
        <v>678</v>
      </c>
      <c r="D80" s="742"/>
      <c r="E80" s="742"/>
      <c r="F80" s="88" t="s">
        <v>658</v>
      </c>
      <c r="G80" s="21"/>
    </row>
    <row r="81" spans="1:11" ht="23.25" hidden="1" customHeight="1">
      <c r="A81" s="21"/>
      <c r="B81" s="21"/>
      <c r="C81" s="751" t="s">
        <v>2306</v>
      </c>
      <c r="D81" s="751"/>
      <c r="E81" s="27" t="s">
        <v>2305</v>
      </c>
      <c r="F81" s="88"/>
      <c r="G81" s="21"/>
    </row>
    <row r="82" spans="1:11" ht="15" hidden="1" customHeight="1">
      <c r="A82" s="21"/>
      <c r="B82" s="21"/>
      <c r="C82" s="751"/>
      <c r="D82" s="751"/>
      <c r="E82" s="27"/>
      <c r="F82" s="88"/>
      <c r="G82" s="21"/>
    </row>
    <row r="83" spans="1:11" ht="4.5" customHeight="1">
      <c r="B83" s="21"/>
      <c r="C83" s="754"/>
      <c r="D83" s="754"/>
      <c r="E83" s="754"/>
      <c r="F83" s="89"/>
      <c r="G83" s="21"/>
    </row>
    <row r="84" spans="1:11">
      <c r="A84" s="21"/>
      <c r="B84" s="21"/>
      <c r="C84" s="21"/>
      <c r="D84" s="21"/>
      <c r="E84" s="21"/>
      <c r="F84" s="89"/>
    </row>
    <row r="85" spans="1:11">
      <c r="B85" s="21"/>
      <c r="C85" s="21"/>
      <c r="D85" s="21"/>
      <c r="E85" s="21"/>
      <c r="F85" s="89"/>
    </row>
    <row r="86" spans="1:11">
      <c r="B86" s="21"/>
      <c r="C86" s="754"/>
      <c r="D86" s="754"/>
      <c r="E86" s="754"/>
      <c r="F86" s="89"/>
    </row>
    <row r="89" spans="1:11" s="19" customFormat="1" ht="23.25">
      <c r="A89" s="18"/>
      <c r="B89" s="753"/>
      <c r="C89" s="753"/>
      <c r="D89" s="753"/>
      <c r="E89" s="753"/>
      <c r="F89" s="86"/>
      <c r="G89" s="18"/>
      <c r="H89" s="18"/>
      <c r="I89" s="18"/>
      <c r="J89" s="18"/>
      <c r="K89" s="18"/>
    </row>
    <row r="96" spans="1:11" s="19" customFormat="1" ht="14.25" customHeight="1">
      <c r="A96" s="18"/>
      <c r="B96" s="18"/>
      <c r="C96" s="18"/>
      <c r="D96" s="18"/>
      <c r="E96" s="18"/>
      <c r="F96" s="86"/>
      <c r="G96" s="18"/>
      <c r="H96" s="18"/>
      <c r="I96" s="18"/>
      <c r="J96" s="18"/>
      <c r="K96" s="18"/>
    </row>
    <row r="97" spans="1:11" s="19" customFormat="1" ht="14.25" customHeight="1">
      <c r="A97" s="18"/>
      <c r="B97" s="18"/>
      <c r="C97" s="18"/>
      <c r="D97" s="18"/>
      <c r="E97" s="18"/>
      <c r="F97" s="86"/>
      <c r="G97" s="18"/>
      <c r="H97" s="18"/>
      <c r="I97" s="18"/>
      <c r="J97" s="18"/>
      <c r="K97" s="18"/>
    </row>
    <row r="98" spans="1:11" s="19" customFormat="1" ht="14.25" customHeight="1">
      <c r="A98" s="18"/>
      <c r="B98" s="18"/>
      <c r="C98" s="18"/>
      <c r="D98" s="18"/>
      <c r="E98" s="18"/>
      <c r="F98" s="86"/>
      <c r="G98" s="18"/>
      <c r="H98" s="18"/>
      <c r="I98" s="18"/>
      <c r="J98" s="18"/>
      <c r="K98" s="18"/>
    </row>
    <row r="99" spans="1:11" s="19" customFormat="1" ht="15" customHeight="1">
      <c r="A99" s="18"/>
      <c r="B99" s="18"/>
      <c r="C99" s="18"/>
      <c r="D99" s="18"/>
      <c r="E99" s="18"/>
      <c r="F99" s="86"/>
      <c r="G99" s="18"/>
      <c r="H99" s="18"/>
      <c r="I99" s="18"/>
      <c r="J99" s="18"/>
      <c r="K99" s="18"/>
    </row>
    <row r="100" spans="1:11" s="19" customFormat="1" ht="25.5" customHeight="1">
      <c r="A100" s="18"/>
      <c r="B100" s="18"/>
      <c r="C100" s="18"/>
      <c r="D100" s="18"/>
      <c r="E100" s="18"/>
      <c r="F100" s="86"/>
      <c r="G100" s="18"/>
      <c r="H100" s="18"/>
      <c r="I100" s="18"/>
      <c r="J100" s="18"/>
      <c r="K100" s="18"/>
    </row>
    <row r="101" spans="1:11" s="19" customFormat="1" ht="25.5" customHeight="1">
      <c r="A101" s="18"/>
      <c r="B101" s="18"/>
      <c r="C101" s="18"/>
      <c r="D101" s="18"/>
      <c r="E101" s="18"/>
      <c r="F101" s="86"/>
      <c r="G101" s="18"/>
      <c r="H101" s="18"/>
      <c r="I101" s="18"/>
      <c r="J101" s="18"/>
      <c r="K101" s="18"/>
    </row>
    <row r="102" spans="1:11" s="19" customFormat="1" ht="25.5" customHeight="1">
      <c r="A102" s="18"/>
      <c r="B102" s="18"/>
      <c r="C102" s="18"/>
      <c r="D102" s="18"/>
      <c r="E102" s="18"/>
      <c r="F102" s="86"/>
      <c r="G102" s="18"/>
      <c r="H102" s="18"/>
      <c r="I102" s="18"/>
      <c r="J102" s="18"/>
      <c r="K102" s="18"/>
    </row>
  </sheetData>
  <sheetProtection password="FA9C" sheet="1" objects="1" scenarios="1" formatColumns="0" formatRows="0"/>
  <dataConsolidate leftLabels="1"/>
  <mergeCells count="66">
    <mergeCell ref="C58:E58"/>
    <mergeCell ref="C67:E67"/>
    <mergeCell ref="C68:E68"/>
    <mergeCell ref="C61:E61"/>
    <mergeCell ref="C62:E62"/>
    <mergeCell ref="C63:E63"/>
    <mergeCell ref="C64:E64"/>
    <mergeCell ref="C65:E65"/>
    <mergeCell ref="C66:E66"/>
    <mergeCell ref="C49:E49"/>
    <mergeCell ref="B89:E89"/>
    <mergeCell ref="C83:E83"/>
    <mergeCell ref="C86:E86"/>
    <mergeCell ref="C82:D82"/>
    <mergeCell ref="C80:E80"/>
    <mergeCell ref="C81:D81"/>
    <mergeCell ref="C51:E51"/>
    <mergeCell ref="C52:E52"/>
    <mergeCell ref="C59:E59"/>
    <mergeCell ref="C60:E60"/>
    <mergeCell ref="C50:E50"/>
    <mergeCell ref="C53:E53"/>
    <mergeCell ref="C55:E55"/>
    <mergeCell ref="C56:E56"/>
    <mergeCell ref="C57:E57"/>
    <mergeCell ref="C40:E40"/>
    <mergeCell ref="C39:E39"/>
    <mergeCell ref="C46:D47"/>
    <mergeCell ref="C48:E48"/>
    <mergeCell ref="C45:D45"/>
    <mergeCell ref="C44:D44"/>
    <mergeCell ref="C41:E41"/>
    <mergeCell ref="C43:D43"/>
    <mergeCell ref="C42:E42"/>
    <mergeCell ref="D19:E19"/>
    <mergeCell ref="C38:E38"/>
    <mergeCell ref="C37:E37"/>
    <mergeCell ref="D18:E18"/>
    <mergeCell ref="C34:E34"/>
    <mergeCell ref="C35:E35"/>
    <mergeCell ref="C30:E30"/>
    <mergeCell ref="D26:E26"/>
    <mergeCell ref="C28:E28"/>
    <mergeCell ref="C32:E32"/>
    <mergeCell ref="C21:D21"/>
    <mergeCell ref="C29:E29"/>
    <mergeCell ref="C33:E33"/>
    <mergeCell ref="D20:E20"/>
    <mergeCell ref="C31:E31"/>
    <mergeCell ref="C27:E27"/>
    <mergeCell ref="C4:E4"/>
    <mergeCell ref="D17:E17"/>
    <mergeCell ref="B2:D2"/>
    <mergeCell ref="C5:E5"/>
    <mergeCell ref="C6:E6"/>
    <mergeCell ref="B3:C3"/>
    <mergeCell ref="C7:E7"/>
    <mergeCell ref="C9:E9"/>
    <mergeCell ref="C8:E8"/>
    <mergeCell ref="C12:E12"/>
    <mergeCell ref="C10:E10"/>
    <mergeCell ref="C11:E11"/>
    <mergeCell ref="D16:E16"/>
    <mergeCell ref="C14:E14"/>
    <mergeCell ref="C15:D15"/>
    <mergeCell ref="C13:E13"/>
  </mergeCells>
  <phoneticPr fontId="21" type="noConversion"/>
  <hyperlinks>
    <hyperlink ref="E45" r:id="rId1" location="'Инструкция'!A1"/>
    <hyperlink ref="C31" r:id="rId2" location="'Инструкция'!A1" tooltip="http://www.fstrf.ru/regions/region/showlist"/>
    <hyperlink ref="E43" r:id="rId3"/>
    <hyperlink ref="E44" r:id="rId4" location="'Инструкция'!A1"/>
    <hyperlink ref="E46" r:id="rId5" location="'Инструкция'!A1"/>
    <hyperlink ref="C52" r:id="rId6" location="'Инструкция'!A1"/>
    <hyperlink ref="E81" r:id="rId7"/>
  </hyperlinks>
  <pageMargins left="0.7" right="0.7" top="0.75" bottom="0.75" header="0.3" footer="0.3"/>
  <pageSetup paperSize="9" orientation="portrait" horizontalDpi="180" verticalDpi="180" r:id="rId8"/>
  <headerFooter alignWithMargins="0"/>
  <drawing r:id="rId9"/>
  <legacyDrawing r:id="rId10"/>
</worksheet>
</file>

<file path=xl/worksheets/sheet10.xml><?xml version="1.0" encoding="utf-8"?>
<worksheet xmlns="http://schemas.openxmlformats.org/spreadsheetml/2006/main" xmlns:r="http://schemas.openxmlformats.org/officeDocument/2006/relationships">
  <sheetPr codeName="HEAT_BAL_PR">
    <tabColor indexed="31"/>
    <pageSetUpPr fitToPage="1"/>
  </sheetPr>
  <dimension ref="A1:CM141"/>
  <sheetViews>
    <sheetView showGridLines="0" topLeftCell="D118" workbookViewId="0">
      <pane xSplit="6" ySplit="9" topLeftCell="J127" activePane="bottomRight" state="frozen"/>
      <selection activeCell="D118" sqref="D118"/>
      <selection pane="topRight" activeCell="J118" sqref="J118"/>
      <selection pane="bottomLeft" activeCell="D127" sqref="D127"/>
      <selection pane="bottomRight"/>
    </sheetView>
  </sheetViews>
  <sheetFormatPr defaultRowHeight="18"/>
  <cols>
    <col min="1" max="1" width="5.7109375" style="39" hidden="1" customWidth="1"/>
    <col min="2" max="2" width="5.7109375" style="40" hidden="1" customWidth="1"/>
    <col min="3" max="3" width="5.7109375" style="39" hidden="1" customWidth="1"/>
    <col min="4" max="4" width="5.7109375" style="711" customWidth="1"/>
    <col min="5" max="5" width="4.7109375" style="41" hidden="1" customWidth="1"/>
    <col min="6" max="6" width="6.7109375" style="39" customWidth="1"/>
    <col min="7" max="7" width="40.7109375" style="39" customWidth="1"/>
    <col min="8" max="9" width="14.140625" style="39" hidden="1" customWidth="1"/>
    <col min="10" max="10" width="14.7109375" style="39" customWidth="1"/>
    <col min="11" max="12" width="13.7109375" style="39" customWidth="1"/>
    <col min="13" max="13" width="17.5703125" style="39" customWidth="1"/>
    <col min="14" max="14" width="15.7109375" style="39" hidden="1" customWidth="1"/>
    <col min="15" max="16" width="14.7109375" style="39" hidden="1" customWidth="1"/>
    <col min="17" max="19" width="13.7109375" style="39" customWidth="1"/>
    <col min="20" max="20" width="15.7109375" style="39" customWidth="1"/>
    <col min="21" max="23" width="16.7109375" style="39" hidden="1" customWidth="1"/>
    <col min="24" max="24" width="16.5703125" style="39" hidden="1" customWidth="1"/>
    <col min="25" max="25" width="16.7109375" style="39" customWidth="1"/>
    <col min="26" max="26" width="12.7109375" style="39" customWidth="1"/>
    <col min="27" max="29" width="0.140625" style="39" customWidth="1"/>
    <col min="30" max="30" width="13.7109375" style="39" customWidth="1"/>
    <col min="31" max="33" width="0.140625" style="39" customWidth="1"/>
    <col min="34" max="34" width="13.7109375" style="39" customWidth="1"/>
    <col min="35" max="37" width="0.140625" style="39" customWidth="1"/>
    <col min="38" max="38" width="13.7109375" style="39" customWidth="1"/>
    <col min="39" max="41" width="0.140625" style="39" customWidth="1"/>
    <col min="42" max="45" width="13.7109375" style="39" customWidth="1"/>
    <col min="46" max="48" width="13.7109375" style="39" hidden="1" customWidth="1"/>
    <col min="49" max="49" width="16.7109375" style="39" customWidth="1"/>
    <col min="50" max="53" width="16.7109375" style="39" hidden="1" customWidth="1"/>
    <col min="54" max="57" width="15.7109375" style="39" customWidth="1"/>
    <col min="58" max="58" width="17.7109375" style="159" hidden="1" customWidth="1"/>
    <col min="59" max="59" width="2.5703125" customWidth="1"/>
    <col min="60" max="72" width="2.5703125" style="159" customWidth="1"/>
    <col min="73" max="88" width="12.7109375" style="159" hidden="1" customWidth="1"/>
    <col min="89" max="16384" width="9.140625" style="39"/>
  </cols>
  <sheetData>
    <row r="1" spans="1:91" ht="21" hidden="1" customHeight="1">
      <c r="A1" s="95"/>
      <c r="B1" s="910"/>
      <c r="C1" s="119" t="str">
        <f>F3</f>
        <v>0.0</v>
      </c>
      <c r="D1" s="714" t="s">
        <v>652</v>
      </c>
      <c r="E1" s="96"/>
      <c r="F1" s="835">
        <f>B1</f>
        <v>0</v>
      </c>
      <c r="G1" s="913"/>
      <c r="H1" s="107"/>
      <c r="I1" s="107"/>
      <c r="J1" s="266"/>
      <c r="K1" s="266"/>
      <c r="L1" s="266"/>
      <c r="M1" s="266"/>
      <c r="N1" s="266"/>
      <c r="O1" s="266"/>
      <c r="P1" s="266"/>
      <c r="Q1" s="266"/>
      <c r="R1" s="266"/>
      <c r="S1" s="266"/>
      <c r="T1" s="266"/>
      <c r="U1" s="266"/>
      <c r="V1" s="266"/>
      <c r="W1" s="266"/>
      <c r="X1" s="438"/>
      <c r="Y1" s="438"/>
      <c r="Z1" s="438"/>
      <c r="AA1" s="266"/>
      <c r="AB1" s="266"/>
      <c r="AC1" s="266"/>
      <c r="AD1" s="266"/>
      <c r="AE1" s="266"/>
      <c r="AF1" s="266"/>
      <c r="AG1" s="266"/>
      <c r="AH1" s="266"/>
      <c r="AI1" s="266"/>
      <c r="AJ1" s="266"/>
      <c r="AK1" s="266"/>
      <c r="AL1" s="266"/>
      <c r="AM1" s="266"/>
      <c r="AN1" s="266"/>
      <c r="AO1" s="266"/>
      <c r="AP1" s="266"/>
      <c r="AQ1" s="266"/>
      <c r="AR1" s="266"/>
      <c r="AS1" s="266"/>
      <c r="AT1" s="266"/>
      <c r="AU1" s="266"/>
      <c r="AV1" s="266"/>
      <c r="AW1" s="266"/>
      <c r="AX1" s="266"/>
      <c r="AY1" s="266"/>
      <c r="AZ1" s="266"/>
      <c r="BA1" s="266"/>
      <c r="BB1" s="266"/>
      <c r="BC1" s="266"/>
      <c r="BD1" s="266"/>
      <c r="BE1" s="266"/>
      <c r="BF1" s="426" t="s">
        <v>3144</v>
      </c>
      <c r="CM1" s="42"/>
    </row>
    <row r="2" spans="1:91" ht="0.75" hidden="1" customHeight="1">
      <c r="A2" s="95"/>
      <c r="B2" s="910"/>
      <c r="C2" s="119"/>
      <c r="D2" s="706"/>
      <c r="E2" s="96"/>
      <c r="F2" s="835"/>
      <c r="G2" s="913"/>
      <c r="H2" s="107"/>
      <c r="I2" s="107"/>
      <c r="J2" s="266"/>
      <c r="K2" s="266"/>
      <c r="L2" s="266"/>
      <c r="M2" s="266"/>
      <c r="N2" s="266"/>
      <c r="O2" s="266"/>
      <c r="P2" s="266"/>
      <c r="Q2" s="266"/>
      <c r="R2" s="266"/>
      <c r="S2" s="266"/>
      <c r="T2" s="266"/>
      <c r="U2" s="266"/>
      <c r="V2" s="266"/>
      <c r="W2" s="266"/>
      <c r="X2" s="438"/>
      <c r="Y2" s="438"/>
      <c r="Z2" s="438"/>
      <c r="AA2" s="266"/>
      <c r="AB2" s="266"/>
      <c r="AC2" s="266"/>
      <c r="AD2" s="266"/>
      <c r="AE2" s="266"/>
      <c r="AF2" s="266"/>
      <c r="AG2" s="266"/>
      <c r="AH2" s="266"/>
      <c r="AI2" s="266"/>
      <c r="AJ2" s="266"/>
      <c r="AK2" s="266"/>
      <c r="AL2" s="266"/>
      <c r="AM2" s="266"/>
      <c r="AN2" s="266"/>
      <c r="AO2" s="266"/>
      <c r="AP2" s="266"/>
      <c r="AQ2" s="266"/>
      <c r="AR2" s="266"/>
      <c r="AS2" s="266"/>
      <c r="AT2" s="266"/>
      <c r="AU2" s="266"/>
      <c r="AV2" s="266"/>
      <c r="AW2" s="266"/>
      <c r="AX2" s="266"/>
      <c r="AY2" s="266"/>
      <c r="AZ2" s="266"/>
      <c r="BA2" s="266"/>
      <c r="BB2" s="266"/>
      <c r="BC2" s="266"/>
      <c r="BD2" s="266"/>
      <c r="BE2" s="266"/>
      <c r="BF2" s="158" t="str">
        <f>IF(TEMPLATE_SPHERE="водоснабжения","TOTAL_ORG_TW","")</f>
        <v/>
      </c>
      <c r="CM2" s="42"/>
    </row>
    <row r="3" spans="1:91" ht="11.25" hidden="1" customHeight="1">
      <c r="A3" s="95"/>
      <c r="B3" s="910"/>
      <c r="C3" s="910"/>
      <c r="D3" s="707"/>
      <c r="E3" s="96"/>
      <c r="F3" s="106" t="str">
        <f>F1 &amp; ".0"</f>
        <v>0.0</v>
      </c>
      <c r="G3" s="105" t="s">
        <v>721</v>
      </c>
      <c r="H3" s="266"/>
      <c r="I3" s="266"/>
      <c r="J3" s="266"/>
      <c r="K3" s="266"/>
      <c r="L3" s="266"/>
      <c r="M3" s="266"/>
      <c r="N3" s="266"/>
      <c r="O3" s="266"/>
      <c r="P3" s="266"/>
      <c r="Q3" s="266"/>
      <c r="R3" s="266"/>
      <c r="S3" s="266"/>
      <c r="T3" s="266"/>
      <c r="U3" s="266"/>
      <c r="V3" s="266"/>
      <c r="W3" s="266"/>
      <c r="X3" s="438"/>
      <c r="Y3" s="438"/>
      <c r="Z3" s="438"/>
      <c r="AA3" s="266"/>
      <c r="AB3" s="266"/>
      <c r="AC3" s="266"/>
      <c r="AD3" s="266"/>
      <c r="AE3" s="266"/>
      <c r="AF3" s="266"/>
      <c r="AG3" s="266"/>
      <c r="AH3" s="266"/>
      <c r="AI3" s="266"/>
      <c r="AJ3" s="266"/>
      <c r="AK3" s="266"/>
      <c r="AL3" s="266"/>
      <c r="AM3" s="266"/>
      <c r="AN3" s="266"/>
      <c r="AO3" s="266"/>
      <c r="AP3" s="266"/>
      <c r="AQ3" s="266"/>
      <c r="AR3" s="266"/>
      <c r="AS3" s="266"/>
      <c r="AT3" s="266"/>
      <c r="AU3" s="266"/>
      <c r="AV3" s="266"/>
      <c r="AW3" s="266"/>
      <c r="AX3" s="266"/>
      <c r="AY3" s="266"/>
      <c r="AZ3" s="266"/>
      <c r="BA3" s="266"/>
      <c r="BB3" s="266"/>
      <c r="BC3" s="266"/>
      <c r="BD3" s="266"/>
      <c r="BE3" s="266"/>
      <c r="BF3" s="158" t="str">
        <f>IF(TEMPLATE_SPHERE="водоснабжения","TOTAL_ORG_PW","TOTAL_ORG")</f>
        <v>TOTAL_ORG</v>
      </c>
      <c r="CM3" s="42"/>
    </row>
    <row r="4" spans="1:91" ht="11.25" hidden="1" customHeight="1">
      <c r="A4" s="95"/>
      <c r="B4" s="910"/>
      <c r="C4" s="910"/>
      <c r="D4" s="707"/>
      <c r="E4" s="96"/>
      <c r="F4" s="106" t="str">
        <f>F1 &amp; ".1"</f>
        <v>0.1</v>
      </c>
      <c r="G4" s="105" t="s">
        <v>722</v>
      </c>
      <c r="H4" s="107"/>
      <c r="I4" s="107"/>
      <c r="J4" s="266"/>
      <c r="K4" s="266"/>
      <c r="L4" s="266"/>
      <c r="M4" s="266"/>
      <c r="N4" s="266"/>
      <c r="O4" s="266"/>
      <c r="P4" s="266"/>
      <c r="Q4" s="266"/>
      <c r="R4" s="266"/>
      <c r="S4" s="266"/>
      <c r="T4" s="266"/>
      <c r="U4" s="266"/>
      <c r="V4" s="266"/>
      <c r="W4" s="266"/>
      <c r="X4" s="438"/>
      <c r="Y4" s="438"/>
      <c r="Z4" s="438"/>
      <c r="AA4" s="266"/>
      <c r="AB4" s="266"/>
      <c r="AC4" s="266"/>
      <c r="AD4" s="266"/>
      <c r="AE4" s="266"/>
      <c r="AF4" s="266"/>
      <c r="AG4" s="266"/>
      <c r="AH4" s="266"/>
      <c r="AI4" s="266"/>
      <c r="AJ4" s="266"/>
      <c r="AK4" s="266"/>
      <c r="AL4" s="266"/>
      <c r="AM4" s="266"/>
      <c r="AN4" s="266"/>
      <c r="AO4" s="266"/>
      <c r="AP4" s="266"/>
      <c r="AQ4" s="266"/>
      <c r="AR4" s="266"/>
      <c r="AS4" s="266"/>
      <c r="AT4" s="266"/>
      <c r="AU4" s="266"/>
      <c r="AV4" s="266"/>
      <c r="AW4" s="266"/>
      <c r="AX4" s="266"/>
      <c r="AY4" s="266"/>
      <c r="AZ4" s="266"/>
      <c r="BA4" s="266"/>
      <c r="BB4" s="266"/>
      <c r="BC4" s="266"/>
      <c r="BD4" s="266"/>
      <c r="BE4" s="266"/>
      <c r="BF4" s="158" t="str">
        <f>C1 &amp; "-I"</f>
        <v>0.0-I</v>
      </c>
      <c r="CM4" s="42"/>
    </row>
    <row r="5" spans="1:91" ht="11.25" hidden="1" customHeight="1">
      <c r="A5" s="95"/>
      <c r="B5" s="910"/>
      <c r="C5" s="910"/>
      <c r="D5" s="707"/>
      <c r="E5" s="96"/>
      <c r="F5" s="106" t="str">
        <f>F1 &amp; ".2"</f>
        <v>0.2</v>
      </c>
      <c r="G5" s="105" t="s">
        <v>723</v>
      </c>
      <c r="H5" s="107"/>
      <c r="I5" s="107"/>
      <c r="J5" s="266"/>
      <c r="K5" s="266"/>
      <c r="L5" s="266"/>
      <c r="M5" s="266"/>
      <c r="N5" s="266"/>
      <c r="O5" s="266"/>
      <c r="P5" s="266"/>
      <c r="Q5" s="266"/>
      <c r="R5" s="266"/>
      <c r="S5" s="266"/>
      <c r="T5" s="266"/>
      <c r="U5" s="266"/>
      <c r="V5" s="266"/>
      <c r="W5" s="266"/>
      <c r="X5" s="438"/>
      <c r="Y5" s="438"/>
      <c r="Z5" s="438"/>
      <c r="AA5" s="266"/>
      <c r="AB5" s="266"/>
      <c r="AC5" s="266"/>
      <c r="AD5" s="266"/>
      <c r="AE5" s="266"/>
      <c r="AF5" s="266"/>
      <c r="AG5" s="266"/>
      <c r="AH5" s="266"/>
      <c r="AI5" s="266"/>
      <c r="AJ5" s="266"/>
      <c r="AK5" s="266"/>
      <c r="AL5" s="266"/>
      <c r="AM5" s="266"/>
      <c r="AN5" s="266"/>
      <c r="AO5" s="266"/>
      <c r="AP5" s="266"/>
      <c r="AQ5" s="266"/>
      <c r="AR5" s="266"/>
      <c r="AS5" s="266"/>
      <c r="AT5" s="266"/>
      <c r="AU5" s="266"/>
      <c r="AV5" s="266"/>
      <c r="AW5" s="266"/>
      <c r="AX5" s="266"/>
      <c r="AY5" s="266"/>
      <c r="AZ5" s="266"/>
      <c r="BA5" s="266"/>
      <c r="BB5" s="266"/>
      <c r="BC5" s="266"/>
      <c r="BD5" s="266"/>
      <c r="BE5" s="266"/>
      <c r="BF5" s="158" t="str">
        <f>C1 &amp; "-I"</f>
        <v>0.0-I</v>
      </c>
      <c r="CM5" s="42"/>
    </row>
    <row r="6" spans="1:91" ht="11.25" hidden="1" customHeight="1">
      <c r="A6" s="95"/>
      <c r="B6" s="910"/>
      <c r="C6" s="910"/>
      <c r="D6" s="707"/>
      <c r="E6" s="96"/>
      <c r="F6" s="106" t="str">
        <f>F1 &amp; ".3"</f>
        <v>0.3</v>
      </c>
      <c r="G6" s="105" t="s">
        <v>724</v>
      </c>
      <c r="H6" s="107"/>
      <c r="I6" s="107"/>
      <c r="J6" s="266"/>
      <c r="K6" s="266"/>
      <c r="L6" s="266"/>
      <c r="M6" s="266"/>
      <c r="N6" s="266"/>
      <c r="O6" s="266"/>
      <c r="P6" s="266"/>
      <c r="Q6" s="266"/>
      <c r="R6" s="266"/>
      <c r="S6" s="266"/>
      <c r="T6" s="266"/>
      <c r="U6" s="266"/>
      <c r="V6" s="266"/>
      <c r="W6" s="266"/>
      <c r="X6" s="438"/>
      <c r="Y6" s="438"/>
      <c r="Z6" s="438"/>
      <c r="AA6" s="266"/>
      <c r="AB6" s="266"/>
      <c r="AC6" s="266"/>
      <c r="AD6" s="266"/>
      <c r="AE6" s="266"/>
      <c r="AF6" s="266"/>
      <c r="AG6" s="266"/>
      <c r="AH6" s="266"/>
      <c r="AI6" s="266"/>
      <c r="AJ6" s="266"/>
      <c r="AK6" s="266"/>
      <c r="AL6" s="266"/>
      <c r="AM6" s="266"/>
      <c r="AN6" s="266"/>
      <c r="AO6" s="266"/>
      <c r="AP6" s="266"/>
      <c r="AQ6" s="266"/>
      <c r="AR6" s="266"/>
      <c r="AS6" s="266"/>
      <c r="AT6" s="266"/>
      <c r="AU6" s="266"/>
      <c r="AV6" s="266"/>
      <c r="AW6" s="266"/>
      <c r="AX6" s="266"/>
      <c r="AY6" s="266"/>
      <c r="AZ6" s="266"/>
      <c r="BA6" s="266"/>
      <c r="BB6" s="266"/>
      <c r="BC6" s="266"/>
      <c r="BD6" s="266"/>
      <c r="BE6" s="266"/>
      <c r="BF6" s="158" t="str">
        <f>C1 &amp; "-I"</f>
        <v>0.0-I</v>
      </c>
      <c r="CM6" s="42"/>
    </row>
    <row r="7" spans="1:91" ht="11.25" hidden="1" customHeight="1">
      <c r="A7" s="95"/>
      <c r="B7" s="910"/>
      <c r="C7" s="910"/>
      <c r="D7" s="707"/>
      <c r="E7" s="96"/>
      <c r="F7" s="106" t="str">
        <f>F1 &amp; ".4"</f>
        <v>0.4</v>
      </c>
      <c r="G7" s="105" t="s">
        <v>725</v>
      </c>
      <c r="H7" s="107"/>
      <c r="I7" s="107"/>
      <c r="J7" s="266"/>
      <c r="K7" s="266"/>
      <c r="L7" s="266"/>
      <c r="M7" s="266"/>
      <c r="N7" s="266"/>
      <c r="O7" s="266"/>
      <c r="P7" s="266"/>
      <c r="Q7" s="266"/>
      <c r="R7" s="266"/>
      <c r="S7" s="266"/>
      <c r="T7" s="266"/>
      <c r="U7" s="266"/>
      <c r="V7" s="266"/>
      <c r="W7" s="266"/>
      <c r="X7" s="438"/>
      <c r="Y7" s="438"/>
      <c r="Z7" s="438"/>
      <c r="AA7" s="266"/>
      <c r="AB7" s="266"/>
      <c r="AC7" s="266"/>
      <c r="AD7" s="266"/>
      <c r="AE7" s="266"/>
      <c r="AF7" s="266"/>
      <c r="AG7" s="266"/>
      <c r="AH7" s="266"/>
      <c r="AI7" s="266"/>
      <c r="AJ7" s="266"/>
      <c r="AK7" s="266"/>
      <c r="AL7" s="266"/>
      <c r="AM7" s="266"/>
      <c r="AN7" s="266"/>
      <c r="AO7" s="266"/>
      <c r="AP7" s="266"/>
      <c r="AQ7" s="266"/>
      <c r="AR7" s="266"/>
      <c r="AS7" s="266"/>
      <c r="AT7" s="266"/>
      <c r="AU7" s="266"/>
      <c r="AV7" s="266"/>
      <c r="AW7" s="266"/>
      <c r="AX7" s="266"/>
      <c r="AY7" s="266"/>
      <c r="AZ7" s="266"/>
      <c r="BA7" s="266"/>
      <c r="BB7" s="266"/>
      <c r="BC7" s="266"/>
      <c r="BD7" s="266"/>
      <c r="BE7" s="266"/>
      <c r="BF7" s="158" t="str">
        <f>C1 &amp; "-I"</f>
        <v>0.0-I</v>
      </c>
      <c r="CM7" s="42"/>
    </row>
    <row r="8" spans="1:91" ht="11.25" hidden="1" customHeight="1">
      <c r="A8" s="95"/>
      <c r="B8" s="910"/>
      <c r="C8" s="910"/>
      <c r="D8" s="707"/>
      <c r="E8" s="96"/>
      <c r="F8" s="106" t="str">
        <f>F1 &amp; ".5"</f>
        <v>0.5</v>
      </c>
      <c r="G8" s="105" t="s">
        <v>726</v>
      </c>
      <c r="H8" s="107"/>
      <c r="I8" s="107"/>
      <c r="J8" s="266"/>
      <c r="K8" s="266"/>
      <c r="L8" s="267"/>
      <c r="M8" s="267"/>
      <c r="N8" s="266"/>
      <c r="O8" s="266"/>
      <c r="P8" s="266"/>
      <c r="Q8" s="266"/>
      <c r="R8" s="266"/>
      <c r="S8" s="266"/>
      <c r="T8" s="266"/>
      <c r="U8" s="266"/>
      <c r="V8" s="266"/>
      <c r="W8" s="266"/>
      <c r="X8" s="438"/>
      <c r="Y8" s="438"/>
      <c r="Z8" s="438"/>
      <c r="AA8" s="266"/>
      <c r="AB8" s="266"/>
      <c r="AC8" s="266"/>
      <c r="AD8" s="266"/>
      <c r="AE8" s="266"/>
      <c r="AF8" s="266"/>
      <c r="AG8" s="266"/>
      <c r="AH8" s="266"/>
      <c r="AI8" s="266"/>
      <c r="AJ8" s="266"/>
      <c r="AK8" s="266"/>
      <c r="AL8" s="266"/>
      <c r="AM8" s="266"/>
      <c r="AN8" s="266"/>
      <c r="AO8" s="266"/>
      <c r="AP8" s="266"/>
      <c r="AQ8" s="266"/>
      <c r="AR8" s="266"/>
      <c r="AS8" s="266"/>
      <c r="AT8" s="266"/>
      <c r="AU8" s="266"/>
      <c r="AV8" s="266"/>
      <c r="AW8" s="266"/>
      <c r="AX8" s="266"/>
      <c r="AY8" s="266"/>
      <c r="AZ8" s="266"/>
      <c r="BA8" s="266"/>
      <c r="BB8" s="266"/>
      <c r="BC8" s="266"/>
      <c r="BD8" s="266"/>
      <c r="BE8" s="266"/>
      <c r="BF8" s="158" t="str">
        <f>C1 &amp; "-I"</f>
        <v>0.0-I</v>
      </c>
      <c r="CM8" s="42"/>
    </row>
    <row r="9" spans="1:91" ht="11.25" hidden="1" customHeight="1">
      <c r="A9" s="95"/>
      <c r="B9" s="910"/>
      <c r="C9" s="910"/>
      <c r="D9" s="707"/>
      <c r="E9" s="96"/>
      <c r="F9" s="106" t="str">
        <f>F1 &amp; ".6"</f>
        <v>0.6</v>
      </c>
      <c r="G9" s="105" t="s">
        <v>727</v>
      </c>
      <c r="H9" s="107"/>
      <c r="I9" s="107"/>
      <c r="J9" s="266"/>
      <c r="K9" s="268"/>
      <c r="L9" s="266"/>
      <c r="M9" s="269"/>
      <c r="N9" s="269"/>
      <c r="O9" s="269"/>
      <c r="P9" s="269"/>
      <c r="Q9" s="266"/>
      <c r="R9" s="266"/>
      <c r="S9" s="266"/>
      <c r="T9" s="266"/>
      <c r="U9" s="266"/>
      <c r="V9" s="266"/>
      <c r="W9" s="266"/>
      <c r="X9" s="438"/>
      <c r="Y9" s="438"/>
      <c r="Z9" s="438"/>
      <c r="AA9" s="266"/>
      <c r="AB9" s="266"/>
      <c r="AC9" s="266"/>
      <c r="AD9" s="266"/>
      <c r="AE9" s="266"/>
      <c r="AF9" s="266"/>
      <c r="AG9" s="266"/>
      <c r="AH9" s="266"/>
      <c r="AI9" s="266"/>
      <c r="AJ9" s="266"/>
      <c r="AK9" s="266"/>
      <c r="AL9" s="266"/>
      <c r="AM9" s="266"/>
      <c r="AN9" s="266"/>
      <c r="AO9" s="266"/>
      <c r="AP9" s="266"/>
      <c r="AQ9" s="266"/>
      <c r="AR9" s="266"/>
      <c r="AS9" s="266"/>
      <c r="AT9" s="266"/>
      <c r="AU9" s="266"/>
      <c r="AV9" s="266"/>
      <c r="AW9" s="266"/>
      <c r="AX9" s="266"/>
      <c r="AY9" s="266"/>
      <c r="AZ9" s="266"/>
      <c r="BA9" s="266"/>
      <c r="BB9" s="266"/>
      <c r="BC9" s="266"/>
      <c r="BD9" s="266"/>
      <c r="BE9" s="266"/>
      <c r="BF9" s="158" t="str">
        <f>C1 &amp; "-I"</f>
        <v>0.0-I</v>
      </c>
      <c r="CM9" s="42"/>
    </row>
    <row r="10" spans="1:91" ht="11.25" hidden="1" customHeight="1">
      <c r="A10" s="95"/>
      <c r="B10" s="910"/>
      <c r="C10" s="910"/>
      <c r="D10" s="707"/>
      <c r="E10" s="96"/>
      <c r="F10" s="106" t="str">
        <f>F1 &amp; ".7"</f>
        <v>0.7</v>
      </c>
      <c r="G10" s="105" t="s">
        <v>728</v>
      </c>
      <c r="H10" s="107"/>
      <c r="I10" s="107"/>
      <c r="J10" s="266"/>
      <c r="K10" s="266"/>
      <c r="L10" s="270"/>
      <c r="M10" s="270"/>
      <c r="N10" s="266"/>
      <c r="O10" s="266"/>
      <c r="P10" s="266"/>
      <c r="Q10" s="266"/>
      <c r="R10" s="266"/>
      <c r="S10" s="266"/>
      <c r="T10" s="266"/>
      <c r="U10" s="266"/>
      <c r="V10" s="266"/>
      <c r="W10" s="266"/>
      <c r="X10" s="438"/>
      <c r="Y10" s="438"/>
      <c r="Z10" s="438"/>
      <c r="AA10" s="266"/>
      <c r="AB10" s="266"/>
      <c r="AC10" s="266"/>
      <c r="AD10" s="266"/>
      <c r="AE10" s="266"/>
      <c r="AF10" s="266"/>
      <c r="AG10" s="266"/>
      <c r="AH10" s="266"/>
      <c r="AI10" s="266"/>
      <c r="AJ10" s="266"/>
      <c r="AK10" s="266"/>
      <c r="AL10" s="266"/>
      <c r="AM10" s="266"/>
      <c r="AN10" s="266"/>
      <c r="AO10" s="266"/>
      <c r="AP10" s="266"/>
      <c r="AQ10" s="266"/>
      <c r="AR10" s="266"/>
      <c r="AS10" s="266"/>
      <c r="AT10" s="266"/>
      <c r="AU10" s="266"/>
      <c r="AV10" s="266"/>
      <c r="AW10" s="266"/>
      <c r="AX10" s="266"/>
      <c r="AY10" s="266"/>
      <c r="AZ10" s="266"/>
      <c r="BA10" s="266"/>
      <c r="BB10" s="266"/>
      <c r="BC10" s="266"/>
      <c r="BD10" s="266"/>
      <c r="BE10" s="266"/>
      <c r="BF10" s="158" t="str">
        <f>C1 &amp; "-II"</f>
        <v>0.0-II</v>
      </c>
      <c r="CM10" s="42"/>
    </row>
    <row r="11" spans="1:91" ht="11.25" hidden="1" customHeight="1">
      <c r="A11" s="95"/>
      <c r="B11" s="910"/>
      <c r="C11" s="910"/>
      <c r="D11" s="707"/>
      <c r="E11" s="96"/>
      <c r="F11" s="106" t="str">
        <f>F1 &amp; ".8"</f>
        <v>0.8</v>
      </c>
      <c r="G11" s="105" t="s">
        <v>729</v>
      </c>
      <c r="H11" s="107"/>
      <c r="I11" s="107"/>
      <c r="J11" s="266"/>
      <c r="K11" s="266"/>
      <c r="L11" s="266"/>
      <c r="M11" s="266"/>
      <c r="N11" s="266"/>
      <c r="O11" s="266"/>
      <c r="P11" s="266"/>
      <c r="Q11" s="266"/>
      <c r="R11" s="266"/>
      <c r="S11" s="266"/>
      <c r="T11" s="266"/>
      <c r="U11" s="266"/>
      <c r="V11" s="266"/>
      <c r="W11" s="266"/>
      <c r="X11" s="438"/>
      <c r="Y11" s="438"/>
      <c r="Z11" s="438"/>
      <c r="AA11" s="266"/>
      <c r="AB11" s="266"/>
      <c r="AC11" s="266"/>
      <c r="AD11" s="266"/>
      <c r="AE11" s="266"/>
      <c r="AF11" s="266"/>
      <c r="AG11" s="266"/>
      <c r="AH11" s="266"/>
      <c r="AI11" s="266"/>
      <c r="AJ11" s="266"/>
      <c r="AK11" s="266"/>
      <c r="AL11" s="266"/>
      <c r="AM11" s="266"/>
      <c r="AN11" s="266"/>
      <c r="AO11" s="266"/>
      <c r="AP11" s="266"/>
      <c r="AQ11" s="266"/>
      <c r="AR11" s="266"/>
      <c r="AS11" s="266"/>
      <c r="AT11" s="266"/>
      <c r="AU11" s="266"/>
      <c r="AV11" s="266"/>
      <c r="AW11" s="266"/>
      <c r="AX11" s="266"/>
      <c r="AY11" s="266"/>
      <c r="AZ11" s="266"/>
      <c r="BA11" s="266"/>
      <c r="BB11" s="266"/>
      <c r="BC11" s="266"/>
      <c r="BD11" s="266"/>
      <c r="BE11" s="266"/>
      <c r="BF11" s="158" t="str">
        <f>C1 &amp; "-II"</f>
        <v>0.0-II</v>
      </c>
      <c r="CM11" s="42"/>
    </row>
    <row r="12" spans="1:91" ht="11.25" hidden="1" customHeight="1">
      <c r="A12" s="95"/>
      <c r="B12" s="910"/>
      <c r="C12" s="910"/>
      <c r="D12" s="707"/>
      <c r="E12" s="96"/>
      <c r="F12" s="106" t="str">
        <f>F1 &amp; ".9"</f>
        <v>0.9</v>
      </c>
      <c r="G12" s="105" t="s">
        <v>730</v>
      </c>
      <c r="H12" s="107"/>
      <c r="I12" s="107"/>
      <c r="J12" s="266"/>
      <c r="K12" s="266"/>
      <c r="L12" s="266"/>
      <c r="M12" s="266"/>
      <c r="N12" s="266"/>
      <c r="O12" s="266"/>
      <c r="P12" s="266"/>
      <c r="Q12" s="266"/>
      <c r="R12" s="266"/>
      <c r="S12" s="266"/>
      <c r="T12" s="266"/>
      <c r="U12" s="266"/>
      <c r="V12" s="266"/>
      <c r="W12" s="266"/>
      <c r="X12" s="438"/>
      <c r="Y12" s="438"/>
      <c r="Z12" s="438"/>
      <c r="AA12" s="266"/>
      <c r="AB12" s="266"/>
      <c r="AC12" s="266"/>
      <c r="AD12" s="266"/>
      <c r="AE12" s="266"/>
      <c r="AF12" s="266"/>
      <c r="AG12" s="266"/>
      <c r="AH12" s="266"/>
      <c r="AI12" s="266"/>
      <c r="AJ12" s="266"/>
      <c r="AK12" s="266"/>
      <c r="AL12" s="266"/>
      <c r="AM12" s="266"/>
      <c r="AN12" s="266"/>
      <c r="AO12" s="266"/>
      <c r="AP12" s="266"/>
      <c r="AQ12" s="266"/>
      <c r="AR12" s="266"/>
      <c r="AS12" s="266"/>
      <c r="AT12" s="266"/>
      <c r="AU12" s="266"/>
      <c r="AV12" s="266"/>
      <c r="AW12" s="266"/>
      <c r="AX12" s="266"/>
      <c r="AY12" s="266"/>
      <c r="AZ12" s="266"/>
      <c r="BA12" s="266"/>
      <c r="BB12" s="266"/>
      <c r="BC12" s="266"/>
      <c r="BD12" s="266"/>
      <c r="BE12" s="266"/>
      <c r="BF12" s="158" t="str">
        <f>C1 &amp; IF(TEMPLATE_CLAIM="P","-II","-III")</f>
        <v>0.0-III</v>
      </c>
      <c r="CM12" s="42"/>
    </row>
    <row r="13" spans="1:91" ht="11.25" hidden="1" customHeight="1">
      <c r="A13" s="95"/>
      <c r="B13" s="910"/>
      <c r="C13" s="910"/>
      <c r="D13" s="707"/>
      <c r="E13" s="96"/>
      <c r="F13" s="106" t="str">
        <f>F1 &amp; ".10"</f>
        <v>0.10</v>
      </c>
      <c r="G13" s="105" t="s">
        <v>731</v>
      </c>
      <c r="H13" s="107"/>
      <c r="I13" s="107"/>
      <c r="J13" s="266"/>
      <c r="K13" s="266"/>
      <c r="L13" s="266"/>
      <c r="M13" s="266"/>
      <c r="N13" s="266"/>
      <c r="O13" s="266"/>
      <c r="P13" s="266"/>
      <c r="Q13" s="266"/>
      <c r="R13" s="266"/>
      <c r="S13" s="266"/>
      <c r="T13" s="266"/>
      <c r="U13" s="266"/>
      <c r="V13" s="266"/>
      <c r="W13" s="266"/>
      <c r="X13" s="438"/>
      <c r="Y13" s="438"/>
      <c r="Z13" s="438"/>
      <c r="AA13" s="266"/>
      <c r="AB13" s="266"/>
      <c r="AC13" s="266"/>
      <c r="AD13" s="266"/>
      <c r="AE13" s="266"/>
      <c r="AF13" s="266"/>
      <c r="AG13" s="266"/>
      <c r="AH13" s="266"/>
      <c r="AI13" s="266"/>
      <c r="AJ13" s="266"/>
      <c r="AK13" s="266"/>
      <c r="AL13" s="266"/>
      <c r="AM13" s="266"/>
      <c r="AN13" s="266"/>
      <c r="AO13" s="266"/>
      <c r="AP13" s="266"/>
      <c r="AQ13" s="266"/>
      <c r="AR13" s="266"/>
      <c r="AS13" s="266"/>
      <c r="AT13" s="266"/>
      <c r="AU13" s="266"/>
      <c r="AV13" s="266"/>
      <c r="AW13" s="266"/>
      <c r="AX13" s="266"/>
      <c r="AY13" s="266"/>
      <c r="AZ13" s="266"/>
      <c r="BA13" s="266"/>
      <c r="BB13" s="266"/>
      <c r="BC13" s="266"/>
      <c r="BD13" s="266"/>
      <c r="BE13" s="266"/>
      <c r="BF13" s="158" t="str">
        <f>C1 &amp; IF(TEMPLATE_CLAIM="P","-II","-III")</f>
        <v>0.0-III</v>
      </c>
      <c r="CM13" s="42"/>
    </row>
    <row r="14" spans="1:91" ht="11.25" hidden="1" customHeight="1">
      <c r="A14" s="95"/>
      <c r="B14" s="910"/>
      <c r="C14" s="910"/>
      <c r="D14" s="707"/>
      <c r="E14" s="96"/>
      <c r="F14" s="106" t="str">
        <f>F1 &amp; ".11"</f>
        <v>0.11</v>
      </c>
      <c r="G14" s="105" t="s">
        <v>732</v>
      </c>
      <c r="H14" s="107"/>
      <c r="I14" s="107"/>
      <c r="J14" s="266"/>
      <c r="K14" s="266"/>
      <c r="L14" s="266"/>
      <c r="M14" s="266"/>
      <c r="N14" s="266"/>
      <c r="O14" s="266"/>
      <c r="P14" s="266"/>
      <c r="Q14" s="266"/>
      <c r="R14" s="266"/>
      <c r="S14" s="266"/>
      <c r="T14" s="266"/>
      <c r="U14" s="266"/>
      <c r="V14" s="266"/>
      <c r="W14" s="266"/>
      <c r="X14" s="438"/>
      <c r="Y14" s="438"/>
      <c r="Z14" s="438"/>
      <c r="AA14" s="266"/>
      <c r="AB14" s="266"/>
      <c r="AC14" s="266"/>
      <c r="AD14" s="266"/>
      <c r="AE14" s="266"/>
      <c r="AF14" s="266"/>
      <c r="AG14" s="266"/>
      <c r="AH14" s="266"/>
      <c r="AI14" s="266"/>
      <c r="AJ14" s="266"/>
      <c r="AK14" s="266"/>
      <c r="AL14" s="266"/>
      <c r="AM14" s="266"/>
      <c r="AN14" s="266"/>
      <c r="AO14" s="266"/>
      <c r="AP14" s="266"/>
      <c r="AQ14" s="266"/>
      <c r="AR14" s="266"/>
      <c r="AS14" s="266"/>
      <c r="AT14" s="266"/>
      <c r="AU14" s="266"/>
      <c r="AV14" s="266"/>
      <c r="AW14" s="266"/>
      <c r="AX14" s="266"/>
      <c r="AY14" s="266"/>
      <c r="AZ14" s="266"/>
      <c r="BA14" s="266"/>
      <c r="BB14" s="266"/>
      <c r="BC14" s="266"/>
      <c r="BD14" s="266"/>
      <c r="BE14" s="266"/>
      <c r="BF14" s="158" t="str">
        <f>C1 &amp; IF(TEMPLATE_CLAIM="P","-II","-III")</f>
        <v>0.0-III</v>
      </c>
      <c r="CM14" s="42"/>
    </row>
    <row r="15" spans="1:91" ht="11.25" hidden="1" customHeight="1">
      <c r="A15" s="95"/>
      <c r="B15" s="910"/>
      <c r="C15" s="910"/>
      <c r="D15" s="707"/>
      <c r="E15" s="96"/>
      <c r="F15" s="106" t="str">
        <f>F1 &amp; ".12"</f>
        <v>0.12</v>
      </c>
      <c r="G15" s="105" t="s">
        <v>733</v>
      </c>
      <c r="H15" s="107"/>
      <c r="I15" s="107"/>
      <c r="J15" s="266"/>
      <c r="K15" s="266"/>
      <c r="L15" s="266"/>
      <c r="M15" s="266"/>
      <c r="N15" s="266"/>
      <c r="O15" s="266"/>
      <c r="P15" s="266"/>
      <c r="Q15" s="266"/>
      <c r="R15" s="266"/>
      <c r="S15" s="266"/>
      <c r="T15" s="266"/>
      <c r="U15" s="266"/>
      <c r="V15" s="266"/>
      <c r="W15" s="266"/>
      <c r="X15" s="438"/>
      <c r="Y15" s="438"/>
      <c r="Z15" s="438"/>
      <c r="AA15" s="266"/>
      <c r="AB15" s="266"/>
      <c r="AC15" s="266"/>
      <c r="AD15" s="266"/>
      <c r="AE15" s="266"/>
      <c r="AF15" s="266"/>
      <c r="AG15" s="266"/>
      <c r="AH15" s="266"/>
      <c r="AI15" s="266"/>
      <c r="AJ15" s="266"/>
      <c r="AK15" s="266"/>
      <c r="AL15" s="266"/>
      <c r="AM15" s="266"/>
      <c r="AN15" s="266"/>
      <c r="AO15" s="266"/>
      <c r="AP15" s="266"/>
      <c r="AQ15" s="266"/>
      <c r="AR15" s="266"/>
      <c r="AS15" s="266"/>
      <c r="AT15" s="266"/>
      <c r="AU15" s="266"/>
      <c r="AV15" s="266"/>
      <c r="AW15" s="266"/>
      <c r="AX15" s="266"/>
      <c r="AY15" s="266"/>
      <c r="AZ15" s="266"/>
      <c r="BA15" s="266"/>
      <c r="BB15" s="266"/>
      <c r="BC15" s="266"/>
      <c r="BD15" s="266"/>
      <c r="BE15" s="266"/>
      <c r="BF15" s="158" t="str">
        <f>C1 &amp; IF(TEMPLATE_CLAIM="P","-II","-III")</f>
        <v>0.0-III</v>
      </c>
      <c r="CM15" s="42"/>
    </row>
    <row r="16" spans="1:91" ht="0.75" hidden="1" customHeight="1">
      <c r="A16" s="95"/>
      <c r="B16" s="910"/>
      <c r="C16" s="910"/>
      <c r="D16" s="707"/>
      <c r="E16" s="96"/>
      <c r="F16" s="107"/>
      <c r="G16" s="107"/>
      <c r="H16" s="107"/>
      <c r="I16" s="107"/>
      <c r="J16" s="266"/>
      <c r="K16" s="266"/>
      <c r="L16" s="266"/>
      <c r="M16" s="266"/>
      <c r="N16" s="266"/>
      <c r="O16" s="266"/>
      <c r="P16" s="266"/>
      <c r="Q16" s="266"/>
      <c r="R16" s="266"/>
      <c r="S16" s="266"/>
      <c r="T16" s="266"/>
      <c r="U16" s="266"/>
      <c r="V16" s="266"/>
      <c r="W16" s="266"/>
      <c r="X16" s="438"/>
      <c r="Y16" s="438"/>
      <c r="Z16" s="438"/>
      <c r="AA16" s="266"/>
      <c r="AB16" s="266"/>
      <c r="AC16" s="266"/>
      <c r="AD16" s="266"/>
      <c r="AE16" s="266"/>
      <c r="AF16" s="266"/>
      <c r="AG16" s="266"/>
      <c r="AH16" s="266"/>
      <c r="AI16" s="266"/>
      <c r="AJ16" s="266"/>
      <c r="AK16" s="266"/>
      <c r="AL16" s="266"/>
      <c r="AM16" s="266"/>
      <c r="AN16" s="266"/>
      <c r="AO16" s="266"/>
      <c r="AP16" s="266"/>
      <c r="AQ16" s="266"/>
      <c r="AR16" s="266"/>
      <c r="AS16" s="266"/>
      <c r="AT16" s="266"/>
      <c r="AU16" s="266"/>
      <c r="AV16" s="266"/>
      <c r="AW16" s="266"/>
      <c r="AX16" s="266"/>
      <c r="AY16" s="266"/>
      <c r="AZ16" s="266"/>
      <c r="BA16" s="266"/>
      <c r="BB16" s="266"/>
      <c r="BC16" s="266"/>
      <c r="BD16" s="266"/>
      <c r="BE16" s="266"/>
      <c r="BF16" s="158"/>
      <c r="CM16" s="42"/>
    </row>
    <row r="17" spans="1:91" ht="0.75" hidden="1" customHeight="1">
      <c r="A17" s="95"/>
      <c r="B17" s="910"/>
      <c r="C17" s="910"/>
      <c r="D17" s="707"/>
      <c r="E17" s="96"/>
      <c r="F17" s="107"/>
      <c r="G17" s="107"/>
      <c r="H17" s="107"/>
      <c r="I17" s="107"/>
      <c r="J17" s="266"/>
      <c r="K17" s="266"/>
      <c r="L17" s="266"/>
      <c r="M17" s="266"/>
      <c r="N17" s="266"/>
      <c r="O17" s="266"/>
      <c r="P17" s="266"/>
      <c r="Q17" s="266"/>
      <c r="R17" s="266"/>
      <c r="S17" s="266"/>
      <c r="T17" s="266"/>
      <c r="U17" s="266"/>
      <c r="V17" s="266"/>
      <c r="W17" s="266"/>
      <c r="X17" s="438"/>
      <c r="Y17" s="438"/>
      <c r="Z17" s="438"/>
      <c r="AA17" s="266"/>
      <c r="AB17" s="266"/>
      <c r="AC17" s="266"/>
      <c r="AD17" s="266"/>
      <c r="AE17" s="266"/>
      <c r="AF17" s="266"/>
      <c r="AG17" s="266"/>
      <c r="AH17" s="266"/>
      <c r="AI17" s="266"/>
      <c r="AJ17" s="266"/>
      <c r="AK17" s="266"/>
      <c r="AL17" s="266"/>
      <c r="AM17" s="266"/>
      <c r="AN17" s="266"/>
      <c r="AO17" s="266"/>
      <c r="AP17" s="266"/>
      <c r="AQ17" s="266"/>
      <c r="AR17" s="266"/>
      <c r="AS17" s="266"/>
      <c r="AT17" s="266"/>
      <c r="AU17" s="266"/>
      <c r="AV17" s="266"/>
      <c r="AW17" s="266"/>
      <c r="AX17" s="266"/>
      <c r="AY17" s="266"/>
      <c r="AZ17" s="266"/>
      <c r="BA17" s="266"/>
      <c r="BB17" s="266"/>
      <c r="BC17" s="266"/>
      <c r="BD17" s="266"/>
      <c r="BE17" s="266"/>
      <c r="BF17" s="158"/>
      <c r="CM17" s="42"/>
    </row>
    <row r="18" spans="1:91" ht="0.75" hidden="1" customHeight="1">
      <c r="A18" s="95"/>
      <c r="B18" s="910"/>
      <c r="C18" s="910"/>
      <c r="D18" s="707"/>
      <c r="E18" s="96"/>
      <c r="F18" s="107"/>
      <c r="G18" s="107"/>
      <c r="H18" s="107"/>
      <c r="I18" s="107"/>
      <c r="J18" s="266"/>
      <c r="K18" s="266"/>
      <c r="L18" s="266"/>
      <c r="M18" s="266"/>
      <c r="N18" s="266"/>
      <c r="O18" s="266"/>
      <c r="P18" s="266"/>
      <c r="Q18" s="266"/>
      <c r="R18" s="266"/>
      <c r="S18" s="266"/>
      <c r="T18" s="266"/>
      <c r="U18" s="266"/>
      <c r="V18" s="266"/>
      <c r="W18" s="266"/>
      <c r="X18" s="438"/>
      <c r="Y18" s="438"/>
      <c r="Z18" s="438"/>
      <c r="AA18" s="266"/>
      <c r="AB18" s="266"/>
      <c r="AC18" s="266"/>
      <c r="AD18" s="266"/>
      <c r="AE18" s="266"/>
      <c r="AF18" s="266"/>
      <c r="AG18" s="266"/>
      <c r="AH18" s="266"/>
      <c r="AI18" s="266"/>
      <c r="AJ18" s="266"/>
      <c r="AK18" s="266"/>
      <c r="AL18" s="266"/>
      <c r="AM18" s="266"/>
      <c r="AN18" s="266"/>
      <c r="AO18" s="266"/>
      <c r="AP18" s="266"/>
      <c r="AQ18" s="266"/>
      <c r="AR18" s="266"/>
      <c r="AS18" s="266"/>
      <c r="AT18" s="266"/>
      <c r="AU18" s="266"/>
      <c r="AV18" s="266"/>
      <c r="AW18" s="266"/>
      <c r="AX18" s="266"/>
      <c r="AY18" s="266"/>
      <c r="AZ18" s="266"/>
      <c r="BA18" s="266"/>
      <c r="BB18" s="266"/>
      <c r="BC18" s="266"/>
      <c r="BD18" s="266"/>
      <c r="BE18" s="266"/>
      <c r="BF18" s="158"/>
      <c r="CM18" s="42"/>
    </row>
    <row r="19" spans="1:91" ht="0.75" hidden="1" customHeight="1">
      <c r="A19" s="95"/>
      <c r="B19" s="910"/>
      <c r="C19" s="910"/>
      <c r="D19" s="707"/>
      <c r="E19" s="96"/>
      <c r="F19" s="107"/>
      <c r="G19" s="107"/>
      <c r="H19" s="107"/>
      <c r="I19" s="107"/>
      <c r="J19" s="266"/>
      <c r="K19" s="266"/>
      <c r="L19" s="266"/>
      <c r="M19" s="266"/>
      <c r="N19" s="266"/>
      <c r="O19" s="266"/>
      <c r="P19" s="266"/>
      <c r="Q19" s="266"/>
      <c r="R19" s="266"/>
      <c r="S19" s="266"/>
      <c r="T19" s="266"/>
      <c r="U19" s="266"/>
      <c r="V19" s="266"/>
      <c r="W19" s="266"/>
      <c r="X19" s="438"/>
      <c r="Y19" s="438"/>
      <c r="Z19" s="438"/>
      <c r="AA19" s="266"/>
      <c r="AB19" s="266"/>
      <c r="AC19" s="266"/>
      <c r="AD19" s="266"/>
      <c r="AE19" s="266"/>
      <c r="AF19" s="266"/>
      <c r="AG19" s="266"/>
      <c r="AH19" s="266"/>
      <c r="AI19" s="266"/>
      <c r="AJ19" s="266"/>
      <c r="AK19" s="266"/>
      <c r="AL19" s="266"/>
      <c r="AM19" s="266"/>
      <c r="AN19" s="266"/>
      <c r="AO19" s="266"/>
      <c r="AP19" s="266"/>
      <c r="AQ19" s="266"/>
      <c r="AR19" s="266"/>
      <c r="AS19" s="266"/>
      <c r="AT19" s="266"/>
      <c r="AU19" s="266"/>
      <c r="AV19" s="266"/>
      <c r="AW19" s="266"/>
      <c r="AX19" s="266"/>
      <c r="AY19" s="266"/>
      <c r="AZ19" s="266"/>
      <c r="BA19" s="266"/>
      <c r="BB19" s="266"/>
      <c r="BC19" s="266"/>
      <c r="BD19" s="266"/>
      <c r="BE19" s="266"/>
      <c r="BF19" s="158"/>
      <c r="CM19" s="42"/>
    </row>
    <row r="20" spans="1:91" ht="0.75" hidden="1" customHeight="1">
      <c r="A20" s="95"/>
      <c r="B20" s="910"/>
      <c r="C20" s="910"/>
      <c r="D20" s="707"/>
      <c r="E20" s="96"/>
      <c r="F20" s="107"/>
      <c r="G20" s="107"/>
      <c r="H20" s="107"/>
      <c r="I20" s="107"/>
      <c r="J20" s="266"/>
      <c r="K20" s="266"/>
      <c r="L20" s="266"/>
      <c r="M20" s="266"/>
      <c r="N20" s="266"/>
      <c r="O20" s="266"/>
      <c r="P20" s="266"/>
      <c r="Q20" s="266"/>
      <c r="R20" s="266"/>
      <c r="S20" s="266"/>
      <c r="T20" s="266"/>
      <c r="U20" s="266"/>
      <c r="V20" s="266"/>
      <c r="W20" s="266"/>
      <c r="X20" s="438"/>
      <c r="Y20" s="438"/>
      <c r="Z20" s="438"/>
      <c r="AA20" s="266"/>
      <c r="AB20" s="266"/>
      <c r="AC20" s="266"/>
      <c r="AD20" s="266"/>
      <c r="AE20" s="266"/>
      <c r="AF20" s="266"/>
      <c r="AG20" s="266"/>
      <c r="AH20" s="266"/>
      <c r="AI20" s="266"/>
      <c r="AJ20" s="266"/>
      <c r="AK20" s="266"/>
      <c r="AL20" s="266"/>
      <c r="AM20" s="266"/>
      <c r="AN20" s="266"/>
      <c r="AO20" s="266"/>
      <c r="AP20" s="266"/>
      <c r="AQ20" s="266"/>
      <c r="AR20" s="266"/>
      <c r="AS20" s="266"/>
      <c r="AT20" s="266"/>
      <c r="AU20" s="266"/>
      <c r="AV20" s="266"/>
      <c r="AW20" s="266"/>
      <c r="AX20" s="266"/>
      <c r="AY20" s="266"/>
      <c r="AZ20" s="266"/>
      <c r="BA20" s="266"/>
      <c r="BB20" s="266"/>
      <c r="BC20" s="266"/>
      <c r="BD20" s="266"/>
      <c r="BE20" s="266"/>
      <c r="BF20" s="158"/>
      <c r="CM20" s="42"/>
    </row>
    <row r="21" spans="1:91" ht="0.75" hidden="1" customHeight="1">
      <c r="A21" s="95"/>
      <c r="B21" s="910"/>
      <c r="C21" s="910"/>
      <c r="D21" s="707"/>
      <c r="E21" s="96"/>
      <c r="F21" s="107"/>
      <c r="G21" s="107"/>
      <c r="H21" s="107"/>
      <c r="I21" s="107"/>
      <c r="J21" s="266"/>
      <c r="K21" s="266"/>
      <c r="L21" s="266"/>
      <c r="M21" s="266"/>
      <c r="N21" s="266"/>
      <c r="O21" s="266"/>
      <c r="P21" s="266"/>
      <c r="Q21" s="266"/>
      <c r="R21" s="266"/>
      <c r="S21" s="266"/>
      <c r="T21" s="266"/>
      <c r="U21" s="266"/>
      <c r="V21" s="266"/>
      <c r="W21" s="266"/>
      <c r="X21" s="438"/>
      <c r="Y21" s="438"/>
      <c r="Z21" s="438"/>
      <c r="AA21" s="266"/>
      <c r="AB21" s="266"/>
      <c r="AC21" s="266"/>
      <c r="AD21" s="266"/>
      <c r="AE21" s="266"/>
      <c r="AF21" s="266"/>
      <c r="AG21" s="266"/>
      <c r="AH21" s="266"/>
      <c r="AI21" s="266"/>
      <c r="AJ21" s="266"/>
      <c r="AK21" s="266"/>
      <c r="AL21" s="266"/>
      <c r="AM21" s="266"/>
      <c r="AN21" s="266"/>
      <c r="AO21" s="266"/>
      <c r="AP21" s="266"/>
      <c r="AQ21" s="266"/>
      <c r="AR21" s="266"/>
      <c r="AS21" s="266"/>
      <c r="AT21" s="266"/>
      <c r="AU21" s="266"/>
      <c r="AV21" s="266"/>
      <c r="AW21" s="266"/>
      <c r="AX21" s="266"/>
      <c r="AY21" s="266"/>
      <c r="AZ21" s="266"/>
      <c r="BA21" s="266"/>
      <c r="BB21" s="266"/>
      <c r="BC21" s="266"/>
      <c r="BD21" s="266"/>
      <c r="BE21" s="266"/>
      <c r="BF21" s="158"/>
      <c r="CM21" s="42"/>
    </row>
    <row r="22" spans="1:91" ht="0.75" hidden="1" customHeight="1">
      <c r="A22" s="95"/>
      <c r="B22" s="910"/>
      <c r="C22" s="910"/>
      <c r="D22" s="707"/>
      <c r="E22" s="96"/>
      <c r="F22" s="107"/>
      <c r="G22" s="107"/>
      <c r="H22" s="107"/>
      <c r="I22" s="107"/>
      <c r="J22" s="266"/>
      <c r="K22" s="266"/>
      <c r="L22" s="266"/>
      <c r="M22" s="266"/>
      <c r="N22" s="266"/>
      <c r="O22" s="266"/>
      <c r="P22" s="266"/>
      <c r="Q22" s="266"/>
      <c r="R22" s="266"/>
      <c r="S22" s="266"/>
      <c r="T22" s="266"/>
      <c r="U22" s="266"/>
      <c r="V22" s="266"/>
      <c r="W22" s="266"/>
      <c r="X22" s="438"/>
      <c r="Y22" s="438"/>
      <c r="Z22" s="438"/>
      <c r="AA22" s="266"/>
      <c r="AB22" s="266"/>
      <c r="AC22" s="266"/>
      <c r="AD22" s="266"/>
      <c r="AE22" s="266"/>
      <c r="AF22" s="266"/>
      <c r="AG22" s="266"/>
      <c r="AH22" s="266"/>
      <c r="AI22" s="266"/>
      <c r="AJ22" s="266"/>
      <c r="AK22" s="266"/>
      <c r="AL22" s="266"/>
      <c r="AM22" s="266"/>
      <c r="AN22" s="266"/>
      <c r="AO22" s="266"/>
      <c r="AP22" s="266"/>
      <c r="AQ22" s="266"/>
      <c r="AR22" s="266"/>
      <c r="AS22" s="266"/>
      <c r="AT22" s="266"/>
      <c r="AU22" s="266"/>
      <c r="AV22" s="266"/>
      <c r="AW22" s="266"/>
      <c r="AX22" s="266"/>
      <c r="AY22" s="266"/>
      <c r="AZ22" s="266"/>
      <c r="BA22" s="266"/>
      <c r="BB22" s="266"/>
      <c r="BC22" s="266"/>
      <c r="BD22" s="266"/>
      <c r="BE22" s="266"/>
      <c r="BF22" s="158"/>
      <c r="CM22" s="42"/>
    </row>
    <row r="23" spans="1:91" ht="0.75" hidden="1" customHeight="1">
      <c r="A23" s="95"/>
      <c r="B23" s="910"/>
      <c r="C23" s="910"/>
      <c r="D23" s="707"/>
      <c r="E23" s="96"/>
      <c r="F23" s="107"/>
      <c r="G23" s="107"/>
      <c r="H23" s="107"/>
      <c r="I23" s="107"/>
      <c r="J23" s="266"/>
      <c r="K23" s="266"/>
      <c r="L23" s="266"/>
      <c r="M23" s="266"/>
      <c r="N23" s="266"/>
      <c r="O23" s="266"/>
      <c r="P23" s="266"/>
      <c r="Q23" s="266"/>
      <c r="R23" s="266"/>
      <c r="S23" s="266"/>
      <c r="T23" s="266"/>
      <c r="U23" s="266"/>
      <c r="V23" s="266"/>
      <c r="W23" s="266"/>
      <c r="X23" s="438"/>
      <c r="Y23" s="438"/>
      <c r="Z23" s="438"/>
      <c r="AA23" s="266"/>
      <c r="AB23" s="266"/>
      <c r="AC23" s="266"/>
      <c r="AD23" s="266"/>
      <c r="AE23" s="266"/>
      <c r="AF23" s="266"/>
      <c r="AG23" s="266"/>
      <c r="AH23" s="266"/>
      <c r="AI23" s="266"/>
      <c r="AJ23" s="266"/>
      <c r="AK23" s="266"/>
      <c r="AL23" s="266"/>
      <c r="AM23" s="266"/>
      <c r="AN23" s="266"/>
      <c r="AO23" s="266"/>
      <c r="AP23" s="266"/>
      <c r="AQ23" s="266"/>
      <c r="AR23" s="266"/>
      <c r="AS23" s="266"/>
      <c r="AT23" s="266"/>
      <c r="AU23" s="266"/>
      <c r="AV23" s="266"/>
      <c r="AW23" s="266"/>
      <c r="AX23" s="266"/>
      <c r="AY23" s="266"/>
      <c r="AZ23" s="266"/>
      <c r="BA23" s="266"/>
      <c r="BB23" s="266"/>
      <c r="BC23" s="266"/>
      <c r="BD23" s="266"/>
      <c r="BE23" s="266"/>
      <c r="BF23" s="158"/>
      <c r="CM23" s="42"/>
    </row>
    <row r="24" spans="1:91" ht="0.75" hidden="1" customHeight="1">
      <c r="A24" s="95"/>
      <c r="B24" s="910"/>
      <c r="C24" s="910"/>
      <c r="D24" s="707"/>
      <c r="E24" s="96"/>
      <c r="F24" s="107"/>
      <c r="G24" s="107"/>
      <c r="H24" s="107"/>
      <c r="I24" s="107"/>
      <c r="J24" s="266"/>
      <c r="K24" s="266"/>
      <c r="L24" s="266"/>
      <c r="M24" s="266"/>
      <c r="N24" s="266"/>
      <c r="O24" s="266"/>
      <c r="P24" s="266"/>
      <c r="Q24" s="266"/>
      <c r="R24" s="266"/>
      <c r="S24" s="266"/>
      <c r="T24" s="266"/>
      <c r="U24" s="266"/>
      <c r="V24" s="266"/>
      <c r="W24" s="266"/>
      <c r="X24" s="438"/>
      <c r="Y24" s="438"/>
      <c r="Z24" s="438"/>
      <c r="AA24" s="266"/>
      <c r="AB24" s="266"/>
      <c r="AC24" s="266"/>
      <c r="AD24" s="266"/>
      <c r="AE24" s="266"/>
      <c r="AF24" s="266"/>
      <c r="AG24" s="266"/>
      <c r="AH24" s="266"/>
      <c r="AI24" s="266"/>
      <c r="AJ24" s="266"/>
      <c r="AK24" s="266"/>
      <c r="AL24" s="266"/>
      <c r="AM24" s="266"/>
      <c r="AN24" s="266"/>
      <c r="AO24" s="266"/>
      <c r="AP24" s="266"/>
      <c r="AQ24" s="266"/>
      <c r="AR24" s="266"/>
      <c r="AS24" s="266"/>
      <c r="AT24" s="266"/>
      <c r="AU24" s="266"/>
      <c r="AV24" s="266"/>
      <c r="AW24" s="266"/>
      <c r="AX24" s="266"/>
      <c r="AY24" s="266"/>
      <c r="AZ24" s="266"/>
      <c r="BA24" s="266"/>
      <c r="BB24" s="266"/>
      <c r="BC24" s="266"/>
      <c r="BD24" s="266"/>
      <c r="BE24" s="266"/>
      <c r="BF24" s="158"/>
      <c r="CM24" s="42"/>
    </row>
    <row r="25" spans="1:91" ht="0.75" hidden="1" customHeight="1">
      <c r="A25" s="95"/>
      <c r="B25" s="910"/>
      <c r="C25" s="910"/>
      <c r="D25" s="707"/>
      <c r="E25" s="96"/>
      <c r="F25" s="107"/>
      <c r="G25" s="107"/>
      <c r="H25" s="107"/>
      <c r="I25" s="107"/>
      <c r="J25" s="266"/>
      <c r="K25" s="266"/>
      <c r="L25" s="266"/>
      <c r="M25" s="266"/>
      <c r="N25" s="266"/>
      <c r="O25" s="266"/>
      <c r="P25" s="266"/>
      <c r="Q25" s="266"/>
      <c r="R25" s="266"/>
      <c r="S25" s="266"/>
      <c r="T25" s="266"/>
      <c r="U25" s="266"/>
      <c r="V25" s="266"/>
      <c r="W25" s="266"/>
      <c r="X25" s="438"/>
      <c r="Y25" s="438"/>
      <c r="Z25" s="438"/>
      <c r="AA25" s="266"/>
      <c r="AB25" s="266"/>
      <c r="AC25" s="266"/>
      <c r="AD25" s="266"/>
      <c r="AE25" s="266"/>
      <c r="AF25" s="266"/>
      <c r="AG25" s="266"/>
      <c r="AH25" s="266"/>
      <c r="AI25" s="266"/>
      <c r="AJ25" s="266"/>
      <c r="AK25" s="266"/>
      <c r="AL25" s="266"/>
      <c r="AM25" s="266"/>
      <c r="AN25" s="266"/>
      <c r="AO25" s="266"/>
      <c r="AP25" s="266"/>
      <c r="AQ25" s="266"/>
      <c r="AR25" s="266"/>
      <c r="AS25" s="266"/>
      <c r="AT25" s="266"/>
      <c r="AU25" s="266"/>
      <c r="AV25" s="266"/>
      <c r="AW25" s="266"/>
      <c r="AX25" s="266"/>
      <c r="AY25" s="266"/>
      <c r="AZ25" s="266"/>
      <c r="BA25" s="266"/>
      <c r="BB25" s="266"/>
      <c r="BC25" s="266"/>
      <c r="BD25" s="266"/>
      <c r="BE25" s="266"/>
      <c r="BF25" s="158"/>
      <c r="CM25" s="42"/>
    </row>
    <row r="26" spans="1:91" ht="0.75" hidden="1" customHeight="1">
      <c r="A26" s="95"/>
      <c r="B26" s="910"/>
      <c r="C26" s="910"/>
      <c r="D26" s="707"/>
      <c r="E26" s="96"/>
      <c r="F26" s="107"/>
      <c r="G26" s="107"/>
      <c r="H26" s="107"/>
      <c r="I26" s="107"/>
      <c r="J26" s="266"/>
      <c r="K26" s="266"/>
      <c r="L26" s="266"/>
      <c r="M26" s="266"/>
      <c r="N26" s="266"/>
      <c r="O26" s="266"/>
      <c r="P26" s="266"/>
      <c r="Q26" s="266"/>
      <c r="R26" s="266"/>
      <c r="S26" s="266"/>
      <c r="T26" s="266"/>
      <c r="U26" s="266"/>
      <c r="V26" s="266"/>
      <c r="W26" s="266"/>
      <c r="X26" s="438"/>
      <c r="Y26" s="438"/>
      <c r="Z26" s="438"/>
      <c r="AA26" s="266"/>
      <c r="AB26" s="266"/>
      <c r="AC26" s="266"/>
      <c r="AD26" s="266"/>
      <c r="AE26" s="266"/>
      <c r="AF26" s="266"/>
      <c r="AG26" s="266"/>
      <c r="AH26" s="266"/>
      <c r="AI26" s="266"/>
      <c r="AJ26" s="266"/>
      <c r="AK26" s="266"/>
      <c r="AL26" s="266"/>
      <c r="AM26" s="266"/>
      <c r="AN26" s="266"/>
      <c r="AO26" s="266"/>
      <c r="AP26" s="266"/>
      <c r="AQ26" s="266"/>
      <c r="AR26" s="266"/>
      <c r="AS26" s="266"/>
      <c r="AT26" s="266"/>
      <c r="AU26" s="266"/>
      <c r="AV26" s="266"/>
      <c r="AW26" s="266"/>
      <c r="AX26" s="266"/>
      <c r="AY26" s="266"/>
      <c r="AZ26" s="266"/>
      <c r="BA26" s="266"/>
      <c r="BB26" s="266"/>
      <c r="BC26" s="266"/>
      <c r="BD26" s="266"/>
      <c r="BE26" s="266"/>
      <c r="BF26" s="158"/>
      <c r="CM26" s="42"/>
    </row>
    <row r="27" spans="1:91" ht="0.75" hidden="1" customHeight="1">
      <c r="A27" s="95"/>
      <c r="B27" s="910"/>
      <c r="C27" s="910"/>
      <c r="D27" s="707"/>
      <c r="E27" s="96"/>
      <c r="F27" s="107"/>
      <c r="G27" s="107"/>
      <c r="H27" s="107"/>
      <c r="I27" s="107"/>
      <c r="J27" s="266"/>
      <c r="K27" s="266"/>
      <c r="L27" s="266"/>
      <c r="M27" s="266"/>
      <c r="N27" s="266"/>
      <c r="O27" s="266"/>
      <c r="P27" s="266"/>
      <c r="Q27" s="266"/>
      <c r="R27" s="266"/>
      <c r="S27" s="266"/>
      <c r="T27" s="266"/>
      <c r="U27" s="266"/>
      <c r="V27" s="266"/>
      <c r="W27" s="266"/>
      <c r="X27" s="438"/>
      <c r="Y27" s="438"/>
      <c r="Z27" s="438"/>
      <c r="AA27" s="266"/>
      <c r="AB27" s="266"/>
      <c r="AC27" s="266"/>
      <c r="AD27" s="266"/>
      <c r="AE27" s="266"/>
      <c r="AF27" s="266"/>
      <c r="AG27" s="266"/>
      <c r="AH27" s="266"/>
      <c r="AI27" s="266"/>
      <c r="AJ27" s="266"/>
      <c r="AK27" s="266"/>
      <c r="AL27" s="266"/>
      <c r="AM27" s="266"/>
      <c r="AN27" s="266"/>
      <c r="AO27" s="266"/>
      <c r="AP27" s="266"/>
      <c r="AQ27" s="266"/>
      <c r="AR27" s="266"/>
      <c r="AS27" s="266"/>
      <c r="AT27" s="266"/>
      <c r="AU27" s="266"/>
      <c r="AV27" s="266"/>
      <c r="AW27" s="266"/>
      <c r="AX27" s="266"/>
      <c r="AY27" s="266"/>
      <c r="AZ27" s="266"/>
      <c r="BA27" s="266"/>
      <c r="BB27" s="266"/>
      <c r="BC27" s="266"/>
      <c r="BD27" s="266"/>
      <c r="BE27" s="266"/>
      <c r="BF27" s="158"/>
      <c r="CM27" s="42"/>
    </row>
    <row r="28" spans="1:91" ht="0.75" hidden="1" customHeight="1">
      <c r="A28" s="95"/>
      <c r="B28" s="910"/>
      <c r="C28" s="910"/>
      <c r="D28" s="707"/>
      <c r="E28" s="96"/>
      <c r="F28" s="107"/>
      <c r="G28" s="107"/>
      <c r="H28" s="107"/>
      <c r="I28" s="107"/>
      <c r="J28" s="266"/>
      <c r="K28" s="267"/>
      <c r="L28" s="266"/>
      <c r="M28" s="266"/>
      <c r="N28" s="266"/>
      <c r="O28" s="266"/>
      <c r="P28" s="266"/>
      <c r="Q28" s="266"/>
      <c r="R28" s="266"/>
      <c r="S28" s="266"/>
      <c r="T28" s="266"/>
      <c r="U28" s="266"/>
      <c r="V28" s="266"/>
      <c r="W28" s="266"/>
      <c r="X28" s="438"/>
      <c r="Y28" s="438"/>
      <c r="Z28" s="438"/>
      <c r="AA28" s="266"/>
      <c r="AB28" s="266"/>
      <c r="AC28" s="266"/>
      <c r="AD28" s="266"/>
      <c r="AE28" s="266"/>
      <c r="AF28" s="266"/>
      <c r="AG28" s="266"/>
      <c r="AH28" s="266"/>
      <c r="AI28" s="266"/>
      <c r="AJ28" s="266"/>
      <c r="AK28" s="266"/>
      <c r="AL28" s="266"/>
      <c r="AM28" s="266"/>
      <c r="AN28" s="266"/>
      <c r="AO28" s="266"/>
      <c r="AP28" s="266"/>
      <c r="AQ28" s="266"/>
      <c r="AR28" s="266"/>
      <c r="AS28" s="266"/>
      <c r="AT28" s="266"/>
      <c r="AU28" s="266"/>
      <c r="AV28" s="266"/>
      <c r="AW28" s="266"/>
      <c r="AX28" s="266"/>
      <c r="AY28" s="266"/>
      <c r="AZ28" s="266"/>
      <c r="BA28" s="266"/>
      <c r="BB28" s="266"/>
      <c r="BC28" s="266"/>
      <c r="BD28" s="266"/>
      <c r="BE28" s="266"/>
      <c r="BF28" s="158"/>
      <c r="CM28" s="42"/>
    </row>
    <row r="29" spans="1:91" ht="21" hidden="1" customHeight="1">
      <c r="A29" s="95"/>
      <c r="B29" s="910"/>
      <c r="C29" s="119" t="str">
        <f>F31</f>
        <v>0.0</v>
      </c>
      <c r="D29" s="714" t="s">
        <v>652</v>
      </c>
      <c r="E29" s="96"/>
      <c r="F29" s="835">
        <f>B29</f>
        <v>0</v>
      </c>
      <c r="G29" s="913"/>
      <c r="H29" s="696"/>
      <c r="I29" s="696"/>
      <c r="J29" s="690">
        <f>IF(TEMPLATE_CLAIM="P","",K29+L29-Y29+AP29-Z29-AH29)</f>
        <v>0</v>
      </c>
      <c r="K29" s="274"/>
      <c r="L29" s="691">
        <f>IF(TEMPLATE_CLAIM="P","",SUM(M29:P29,Q29:S29,T29,Y29))</f>
        <v>0</v>
      </c>
      <c r="M29" s="274"/>
      <c r="N29" s="692"/>
      <c r="O29" s="692"/>
      <c r="P29" s="692"/>
      <c r="Q29" s="274"/>
      <c r="R29" s="274"/>
      <c r="S29" s="274"/>
      <c r="T29" s="691">
        <f>IF(TEMPLATE_CLAIM="P","",SUM(U29:X29))</f>
        <v>0</v>
      </c>
      <c r="U29" s="692"/>
      <c r="V29" s="692"/>
      <c r="W29" s="692"/>
      <c r="X29" s="697"/>
      <c r="Y29" s="439"/>
      <c r="Z29" s="274"/>
      <c r="AA29" s="692"/>
      <c r="AB29" s="692"/>
      <c r="AC29" s="692"/>
      <c r="AD29" s="274"/>
      <c r="AE29" s="692"/>
      <c r="AF29" s="692"/>
      <c r="AG29" s="692"/>
      <c r="AH29" s="274"/>
      <c r="AI29" s="692"/>
      <c r="AJ29" s="692"/>
      <c r="AK29" s="692"/>
      <c r="AL29" s="274"/>
      <c r="AM29" s="692"/>
      <c r="AN29" s="692"/>
      <c r="AO29" s="692"/>
      <c r="AP29" s="274"/>
      <c r="AQ29" s="274"/>
      <c r="AR29" s="691">
        <f>IF(TEMPLATE_CLAIM="P","",SUM(AS29:AV29,AW29,BB29))</f>
        <v>0</v>
      </c>
      <c r="AS29" s="274"/>
      <c r="AT29" s="692"/>
      <c r="AU29" s="692"/>
      <c r="AV29" s="692"/>
      <c r="AW29" s="691">
        <f>IF(TEMPLATE_CLAIM="P","",SUM(AX29:BA29))</f>
        <v>0</v>
      </c>
      <c r="AX29" s="692"/>
      <c r="AY29" s="692"/>
      <c r="AZ29" s="692"/>
      <c r="BA29" s="692"/>
      <c r="BB29" s="691">
        <f>IF(TEMPLATE_CLAIM="P","",SUM(BC29:BE29))</f>
        <v>0</v>
      </c>
      <c r="BC29" s="274"/>
      <c r="BD29" s="274"/>
      <c r="BE29" s="274"/>
      <c r="BF29" s="426" t="s">
        <v>3144</v>
      </c>
      <c r="CM29" s="42"/>
    </row>
    <row r="30" spans="1:91" ht="0.75" hidden="1" customHeight="1">
      <c r="A30" s="95"/>
      <c r="B30" s="910"/>
      <c r="C30" s="119"/>
      <c r="D30" s="706"/>
      <c r="E30" s="96"/>
      <c r="F30" s="835"/>
      <c r="G30" s="913"/>
      <c r="H30" s="107"/>
      <c r="I30" s="107"/>
      <c r="J30" s="266"/>
      <c r="K30" s="266"/>
      <c r="L30" s="266"/>
      <c r="M30" s="266"/>
      <c r="N30" s="266"/>
      <c r="O30" s="266"/>
      <c r="P30" s="266"/>
      <c r="Q30" s="266"/>
      <c r="R30" s="266"/>
      <c r="S30" s="266"/>
      <c r="T30" s="266"/>
      <c r="U30" s="266"/>
      <c r="V30" s="266"/>
      <c r="W30" s="266"/>
      <c r="X30" s="438"/>
      <c r="Y30" s="438"/>
      <c r="Z30" s="266"/>
      <c r="AA30" s="266"/>
      <c r="AB30" s="266"/>
      <c r="AC30" s="266"/>
      <c r="AD30" s="266"/>
      <c r="AE30" s="266"/>
      <c r="AF30" s="266"/>
      <c r="AG30" s="266"/>
      <c r="AH30" s="266"/>
      <c r="AI30" s="266"/>
      <c r="AJ30" s="266"/>
      <c r="AK30" s="266"/>
      <c r="AL30" s="266"/>
      <c r="AM30" s="266"/>
      <c r="AN30" s="266"/>
      <c r="AO30" s="266"/>
      <c r="AP30" s="266"/>
      <c r="AQ30" s="266"/>
      <c r="AR30" s="266"/>
      <c r="AS30" s="266"/>
      <c r="AT30" s="266"/>
      <c r="AU30" s="266"/>
      <c r="AV30" s="266"/>
      <c r="AW30" s="266"/>
      <c r="AX30" s="266"/>
      <c r="AY30" s="266"/>
      <c r="AZ30" s="266"/>
      <c r="BA30" s="266"/>
      <c r="BB30" s="266"/>
      <c r="BC30" s="266"/>
      <c r="BD30" s="266"/>
      <c r="BE30" s="692"/>
      <c r="BF30" s="158" t="str">
        <f>IF(TEMPLATE_SPHERE="водоснабжения","TOTAL_ORG_TW","")</f>
        <v/>
      </c>
      <c r="CM30" s="42"/>
    </row>
    <row r="31" spans="1:91" ht="11.25" hidden="1" customHeight="1">
      <c r="A31" s="95"/>
      <c r="B31" s="910"/>
      <c r="C31" s="910"/>
      <c r="D31" s="707"/>
      <c r="E31" s="96"/>
      <c r="F31" s="106" t="str">
        <f>F29 &amp; ".0"</f>
        <v>0.0</v>
      </c>
      <c r="G31" s="105" t="s">
        <v>721</v>
      </c>
      <c r="H31" s="266"/>
      <c r="I31" s="266"/>
      <c r="J31" s="478">
        <f>K31+L31-Y31+AP31-Z31-AH31</f>
        <v>0</v>
      </c>
      <c r="K31" s="277"/>
      <c r="L31" s="271">
        <f t="shared" ref="L31:L43" si="0">SUM(M31:P31,Q31:S31,T31,Y31)</f>
        <v>0</v>
      </c>
      <c r="M31" s="271">
        <f>SUM(M32:M43)</f>
        <v>0</v>
      </c>
      <c r="N31" s="266"/>
      <c r="O31" s="266"/>
      <c r="P31" s="266"/>
      <c r="Q31" s="271">
        <f>SUM(Q32:Q43)</f>
        <v>0</v>
      </c>
      <c r="R31" s="271">
        <f>SUM(R32:R43)</f>
        <v>0</v>
      </c>
      <c r="S31" s="271">
        <f>SUM(S32:S43)</f>
        <v>0</v>
      </c>
      <c r="T31" s="271">
        <f>SUM(T32:T43)</f>
        <v>0</v>
      </c>
      <c r="U31" s="266"/>
      <c r="V31" s="266"/>
      <c r="W31" s="266"/>
      <c r="X31" s="438"/>
      <c r="Y31" s="271">
        <f>SUM(Y32:Y43)</f>
        <v>0</v>
      </c>
      <c r="Z31" s="272"/>
      <c r="AA31" s="266"/>
      <c r="AB31" s="266"/>
      <c r="AC31" s="266"/>
      <c r="AD31" s="272"/>
      <c r="AE31" s="266"/>
      <c r="AF31" s="266"/>
      <c r="AG31" s="266"/>
      <c r="AH31" s="272"/>
      <c r="AI31" s="266"/>
      <c r="AJ31" s="266"/>
      <c r="AK31" s="266"/>
      <c r="AL31" s="272"/>
      <c r="AM31" s="266"/>
      <c r="AN31" s="266"/>
      <c r="AO31" s="266"/>
      <c r="AP31" s="271">
        <f>AQ31+AR31</f>
        <v>0</v>
      </c>
      <c r="AQ31" s="272"/>
      <c r="AR31" s="271">
        <f>SUM(AR32:AR43)</f>
        <v>0</v>
      </c>
      <c r="AS31" s="271">
        <f>SUM(AS32:AS43)</f>
        <v>0</v>
      </c>
      <c r="AT31" s="266"/>
      <c r="AU31" s="266"/>
      <c r="AV31" s="266"/>
      <c r="AW31" s="271">
        <f>SUM(AW32:AW43)</f>
        <v>0</v>
      </c>
      <c r="AX31" s="266"/>
      <c r="AY31" s="266"/>
      <c r="AZ31" s="266"/>
      <c r="BA31" s="266"/>
      <c r="BB31" s="271">
        <f>SUM(BB32:BB43)</f>
        <v>0</v>
      </c>
      <c r="BC31" s="271">
        <f>SUM(BC32:BC43)</f>
        <v>0</v>
      </c>
      <c r="BD31" s="271">
        <f>SUM(BD32:BD43)</f>
        <v>0</v>
      </c>
      <c r="BE31" s="271">
        <f>SUM(BE32:BE43)</f>
        <v>0</v>
      </c>
      <c r="BF31" s="158" t="str">
        <f>IF(TEMPLATE_SPHERE="водоснабжения","TOTAL_ORG_PW","TOTAL_ORG")</f>
        <v>TOTAL_ORG</v>
      </c>
      <c r="BU31" s="638">
        <f>IF(TARIFF_SETUP_METHOD_CODE="BY_PSEUDO_YEARS",SUM($T32:$T43)+SUM($AW32:$AW43),SUM($T32:$T37)+SUM($AW32:$AW37))</f>
        <v>0</v>
      </c>
      <c r="BV31" s="638">
        <f>IF(TARIFF_SETUP_METHOD_CODE="BY_PSEUDO_YEARS",SUM($Q32:$Q43)+SUM($BC32:$BC43),SUM($Q32:$Q37)+SUM($BC32:$BC37))</f>
        <v>0</v>
      </c>
      <c r="BW31" s="638">
        <f>IF(TARIFF_SETUP_METHOD_CODE="BY_PSEUDO_YEARS",SUM($R32:$R43)+SUM($BD32:$BD43),SUM($R32:$R37)+SUM($BD32:$BD37))</f>
        <v>0</v>
      </c>
      <c r="BX31" s="638">
        <f>IF(TARIFF_SETUP_METHOD_CODE="BY_PSEUDO_YEARS",SUM($S32:$S43)+SUM($BE32:$BE43),SUM($S32:$S37)+SUM($BE32:$BE37))</f>
        <v>0</v>
      </c>
      <c r="BY31" s="638"/>
      <c r="BZ31" s="638">
        <f>IF(TARIFF_SETUP_METHOD_CODE="BY_PSEUDO_YEARS",SUM($T32:$T43)+SUM($AW32:$AW43),IF(TEMPLATE_CLAIM="U",SUM($T38:$T39)+SUM($AW38:$AW39),SUM($T38:$T43)+SUM($AW38:$AW43)))</f>
        <v>0</v>
      </c>
      <c r="CA31" s="638">
        <f>IF(TARIFF_SETUP_METHOD_CODE="BY_PSEUDO_YEARS",SUM($Q32:$Q43)+SUM($BC32:$BC43),IF(TEMPLATE_CLAIM="U",SUM($Q38:$Q39)+SUM($BC38:$BC39),SUM($Q38:$Q43)+SUM($BC38:$BC43)))</f>
        <v>0</v>
      </c>
      <c r="CB31" s="638">
        <f>IF(TARIFF_SETUP_METHOD_CODE="BY_PSEUDO_YEARS",SUM($R32:$R43)+SUM($BD32:$BD43),IF(TEMPLATE_CLAIM="U",SUM($R38:$R39)+SUM($BD38:$BD39),SUM($R38:$R43)+SUM($BD38:$BD43)))</f>
        <v>0</v>
      </c>
      <c r="CC31" s="638">
        <f>IF(TARIFF_SETUP_METHOD_CODE="BY_PSEUDO_YEARS",SUM($S32:$S43)+SUM($BE32:$BE43),IF(TEMPLATE_CLAIM="U",SUM($S38:$S39)+SUM($BE38:$BE39),SUM($S38:$S43)+SUM($BE38:$BE43)))</f>
        <v>0</v>
      </c>
      <c r="CD31" s="638"/>
      <c r="CE31" s="638">
        <f>IF(TEMPLATE_CLAIM="P","",IF(TARIFF_SETUP_METHOD_CODE="BY_PSEUDO_YEARS",SUM($T32:$T43)+SUM($AW32:$AW43),SUM($T40:$T43)+SUM($AW40:$AW43)))</f>
        <v>0</v>
      </c>
      <c r="CF31" s="638">
        <f>IF(TEMPLATE_CLAIM="P","",IF(TARIFF_SETUP_METHOD_CODE="BY_PSEUDO_YEARS",SUM($Q32:$Q43)+SUM($BC32:$BC43),SUM($Q40:$Q43)+SUM($BC40:$BC43)))</f>
        <v>0</v>
      </c>
      <c r="CG31" s="638">
        <f>IF(TEMPLATE_CLAIM="P","",IF(TARIFF_SETUP_METHOD_CODE="BY_PSEUDO_YEARS",SUM($R32:$R43)+SUM($BD32:$BD43),SUM($R40:$R43)+SUM($BD40:$BD43)))</f>
        <v>0</v>
      </c>
      <c r="CH31" s="638">
        <f>IF(TEMPLATE_CLAIM="P","",IF(TARIFF_SETUP_METHOD_CODE="BY_PSEUDO_YEARS",SUM($S32:$S43)+SUM($BE32:$BE43),SUM($S40:$S43)+SUM($BE40:$BE43)))</f>
        <v>0</v>
      </c>
      <c r="CI31" s="638"/>
      <c r="CJ31" s="638">
        <f>L31-Y31+AR31</f>
        <v>0</v>
      </c>
      <c r="CM31" s="42"/>
    </row>
    <row r="32" spans="1:91" ht="11.25" hidden="1" customHeight="1">
      <c r="A32" s="95"/>
      <c r="B32" s="910"/>
      <c r="C32" s="910"/>
      <c r="D32" s="707"/>
      <c r="E32" s="96"/>
      <c r="F32" s="106" t="str">
        <f>F29 &amp; ".1"</f>
        <v>0.1</v>
      </c>
      <c r="G32" s="105" t="s">
        <v>722</v>
      </c>
      <c r="H32" s="107"/>
      <c r="I32" s="107"/>
      <c r="J32" s="266"/>
      <c r="K32" s="266"/>
      <c r="L32" s="271">
        <f t="shared" si="0"/>
        <v>0</v>
      </c>
      <c r="M32" s="277"/>
      <c r="N32" s="266"/>
      <c r="O32" s="266"/>
      <c r="P32" s="266"/>
      <c r="Q32" s="272"/>
      <c r="R32" s="272"/>
      <c r="S32" s="272"/>
      <c r="T32" s="271">
        <f t="shared" ref="T32:T43" si="1">SUM(U32:X32)</f>
        <v>0</v>
      </c>
      <c r="U32" s="266"/>
      <c r="V32" s="266"/>
      <c r="W32" s="266"/>
      <c r="X32" s="438"/>
      <c r="Y32" s="272"/>
      <c r="Z32" s="266"/>
      <c r="AA32" s="266"/>
      <c r="AB32" s="266"/>
      <c r="AC32" s="266"/>
      <c r="AD32" s="266"/>
      <c r="AE32" s="266"/>
      <c r="AF32" s="266"/>
      <c r="AG32" s="266"/>
      <c r="AH32" s="266"/>
      <c r="AI32" s="266"/>
      <c r="AJ32" s="266"/>
      <c r="AK32" s="266"/>
      <c r="AL32" s="266"/>
      <c r="AM32" s="266"/>
      <c r="AN32" s="266"/>
      <c r="AO32" s="266"/>
      <c r="AP32" s="266"/>
      <c r="AQ32" s="266"/>
      <c r="AR32" s="271">
        <f t="shared" ref="AR32:AR43" si="2">SUM(AS32:AV32,AW32,BB32)</f>
        <v>0</v>
      </c>
      <c r="AS32" s="277"/>
      <c r="AT32" s="266"/>
      <c r="AU32" s="266"/>
      <c r="AV32" s="266"/>
      <c r="AW32" s="271">
        <f t="shared" ref="AW32:AW43" si="3">SUM(AX32:BA32)</f>
        <v>0</v>
      </c>
      <c r="AX32" s="266"/>
      <c r="AY32" s="266"/>
      <c r="AZ32" s="266"/>
      <c r="BA32" s="266"/>
      <c r="BB32" s="271">
        <f t="shared" ref="BB32:BB43" si="4">SUM(BC32:BE32)</f>
        <v>0</v>
      </c>
      <c r="BC32" s="272"/>
      <c r="BD32" s="272"/>
      <c r="BE32" s="272"/>
      <c r="BF32" s="158" t="str">
        <f>C29 &amp; "-I"</f>
        <v>0.0-I</v>
      </c>
      <c r="CM32" s="42"/>
    </row>
    <row r="33" spans="1:91" ht="11.25" hidden="1" customHeight="1">
      <c r="A33" s="95"/>
      <c r="B33" s="910"/>
      <c r="C33" s="910"/>
      <c r="D33" s="707"/>
      <c r="E33" s="96"/>
      <c r="F33" s="106" t="str">
        <f>F29 &amp; ".2"</f>
        <v>0.2</v>
      </c>
      <c r="G33" s="105" t="s">
        <v>723</v>
      </c>
      <c r="H33" s="107"/>
      <c r="I33" s="107"/>
      <c r="J33" s="266"/>
      <c r="K33" s="266"/>
      <c r="L33" s="271">
        <f t="shared" si="0"/>
        <v>0</v>
      </c>
      <c r="M33" s="277"/>
      <c r="N33" s="266"/>
      <c r="O33" s="266"/>
      <c r="P33" s="266"/>
      <c r="Q33" s="272"/>
      <c r="R33" s="272"/>
      <c r="S33" s="272"/>
      <c r="T33" s="271">
        <f t="shared" si="1"/>
        <v>0</v>
      </c>
      <c r="U33" s="266"/>
      <c r="V33" s="266"/>
      <c r="W33" s="266"/>
      <c r="X33" s="438"/>
      <c r="Y33" s="272"/>
      <c r="Z33" s="266"/>
      <c r="AA33" s="266"/>
      <c r="AB33" s="266"/>
      <c r="AC33" s="266"/>
      <c r="AD33" s="266"/>
      <c r="AE33" s="266"/>
      <c r="AF33" s="266"/>
      <c r="AG33" s="266"/>
      <c r="AH33" s="266"/>
      <c r="AI33" s="266"/>
      <c r="AJ33" s="266"/>
      <c r="AK33" s="266"/>
      <c r="AL33" s="266"/>
      <c r="AM33" s="266"/>
      <c r="AN33" s="266"/>
      <c r="AO33" s="266"/>
      <c r="AP33" s="266"/>
      <c r="AQ33" s="266"/>
      <c r="AR33" s="271">
        <f t="shared" si="2"/>
        <v>0</v>
      </c>
      <c r="AS33" s="277"/>
      <c r="AT33" s="266"/>
      <c r="AU33" s="266"/>
      <c r="AV33" s="266"/>
      <c r="AW33" s="271">
        <f t="shared" si="3"/>
        <v>0</v>
      </c>
      <c r="AX33" s="266"/>
      <c r="AY33" s="266"/>
      <c r="AZ33" s="266"/>
      <c r="BA33" s="266"/>
      <c r="BB33" s="271">
        <f t="shared" si="4"/>
        <v>0</v>
      </c>
      <c r="BC33" s="272"/>
      <c r="BD33" s="272"/>
      <c r="BE33" s="272"/>
      <c r="BF33" s="158" t="str">
        <f>C29 &amp; "-I"</f>
        <v>0.0-I</v>
      </c>
      <c r="CM33" s="42"/>
    </row>
    <row r="34" spans="1:91" ht="11.25" hidden="1" customHeight="1">
      <c r="A34" s="95"/>
      <c r="B34" s="910"/>
      <c r="C34" s="910"/>
      <c r="D34" s="707"/>
      <c r="E34" s="96"/>
      <c r="F34" s="106" t="str">
        <f>F29 &amp; ".3"</f>
        <v>0.3</v>
      </c>
      <c r="G34" s="105" t="s">
        <v>724</v>
      </c>
      <c r="H34" s="107"/>
      <c r="I34" s="107"/>
      <c r="J34" s="266"/>
      <c r="K34" s="266"/>
      <c r="L34" s="271">
        <f t="shared" si="0"/>
        <v>0</v>
      </c>
      <c r="M34" s="277"/>
      <c r="N34" s="266"/>
      <c r="O34" s="266"/>
      <c r="P34" s="266"/>
      <c r="Q34" s="272"/>
      <c r="R34" s="272"/>
      <c r="S34" s="272"/>
      <c r="T34" s="271">
        <f t="shared" si="1"/>
        <v>0</v>
      </c>
      <c r="U34" s="266"/>
      <c r="V34" s="266"/>
      <c r="W34" s="266"/>
      <c r="X34" s="438"/>
      <c r="Y34" s="272"/>
      <c r="Z34" s="266"/>
      <c r="AA34" s="266"/>
      <c r="AB34" s="266"/>
      <c r="AC34" s="266"/>
      <c r="AD34" s="266"/>
      <c r="AE34" s="266"/>
      <c r="AF34" s="266"/>
      <c r="AG34" s="266"/>
      <c r="AH34" s="266"/>
      <c r="AI34" s="266"/>
      <c r="AJ34" s="266"/>
      <c r="AK34" s="266"/>
      <c r="AL34" s="266"/>
      <c r="AM34" s="266"/>
      <c r="AN34" s="266"/>
      <c r="AO34" s="266"/>
      <c r="AP34" s="266"/>
      <c r="AQ34" s="266"/>
      <c r="AR34" s="271">
        <f t="shared" si="2"/>
        <v>0</v>
      </c>
      <c r="AS34" s="277"/>
      <c r="AT34" s="266"/>
      <c r="AU34" s="266"/>
      <c r="AV34" s="266"/>
      <c r="AW34" s="271">
        <f t="shared" si="3"/>
        <v>0</v>
      </c>
      <c r="AX34" s="266"/>
      <c r="AY34" s="266"/>
      <c r="AZ34" s="266"/>
      <c r="BA34" s="266"/>
      <c r="BB34" s="271">
        <f t="shared" si="4"/>
        <v>0</v>
      </c>
      <c r="BC34" s="272"/>
      <c r="BD34" s="272"/>
      <c r="BE34" s="272"/>
      <c r="BF34" s="158" t="str">
        <f>C29 &amp; "-I"</f>
        <v>0.0-I</v>
      </c>
      <c r="CM34" s="42"/>
    </row>
    <row r="35" spans="1:91" ht="11.25" hidden="1" customHeight="1">
      <c r="A35" s="95"/>
      <c r="B35" s="910"/>
      <c r="C35" s="910"/>
      <c r="D35" s="707"/>
      <c r="E35" s="96"/>
      <c r="F35" s="106" t="str">
        <f>F29 &amp; ".4"</f>
        <v>0.4</v>
      </c>
      <c r="G35" s="105" t="s">
        <v>725</v>
      </c>
      <c r="H35" s="107"/>
      <c r="I35" s="107"/>
      <c r="J35" s="266"/>
      <c r="K35" s="266"/>
      <c r="L35" s="271">
        <f t="shared" si="0"/>
        <v>0</v>
      </c>
      <c r="M35" s="277"/>
      <c r="N35" s="266"/>
      <c r="O35" s="266"/>
      <c r="P35" s="266"/>
      <c r="Q35" s="272"/>
      <c r="R35" s="272"/>
      <c r="S35" s="272"/>
      <c r="T35" s="271">
        <f t="shared" si="1"/>
        <v>0</v>
      </c>
      <c r="U35" s="266"/>
      <c r="V35" s="266"/>
      <c r="W35" s="266"/>
      <c r="X35" s="438"/>
      <c r="Y35" s="272"/>
      <c r="Z35" s="266"/>
      <c r="AA35" s="266"/>
      <c r="AB35" s="266"/>
      <c r="AC35" s="266"/>
      <c r="AD35" s="266"/>
      <c r="AE35" s="266"/>
      <c r="AF35" s="266"/>
      <c r="AG35" s="266"/>
      <c r="AH35" s="266"/>
      <c r="AI35" s="266"/>
      <c r="AJ35" s="266"/>
      <c r="AK35" s="266"/>
      <c r="AL35" s="266"/>
      <c r="AM35" s="266"/>
      <c r="AN35" s="266"/>
      <c r="AO35" s="266"/>
      <c r="AP35" s="266"/>
      <c r="AQ35" s="266"/>
      <c r="AR35" s="271">
        <f t="shared" si="2"/>
        <v>0</v>
      </c>
      <c r="AS35" s="277"/>
      <c r="AT35" s="266"/>
      <c r="AU35" s="266"/>
      <c r="AV35" s="266"/>
      <c r="AW35" s="271">
        <f t="shared" si="3"/>
        <v>0</v>
      </c>
      <c r="AX35" s="266"/>
      <c r="AY35" s="266"/>
      <c r="AZ35" s="266"/>
      <c r="BA35" s="266"/>
      <c r="BB35" s="271">
        <f t="shared" si="4"/>
        <v>0</v>
      </c>
      <c r="BC35" s="272"/>
      <c r="BD35" s="272"/>
      <c r="BE35" s="272"/>
      <c r="BF35" s="158" t="str">
        <f>C29 &amp; "-I"</f>
        <v>0.0-I</v>
      </c>
      <c r="CM35" s="42"/>
    </row>
    <row r="36" spans="1:91" ht="11.25" hidden="1" customHeight="1">
      <c r="A36" s="95"/>
      <c r="B36" s="910"/>
      <c r="C36" s="910"/>
      <c r="D36" s="707"/>
      <c r="E36" s="96"/>
      <c r="F36" s="106" t="str">
        <f>F29 &amp; ".5"</f>
        <v>0.5</v>
      </c>
      <c r="G36" s="105" t="s">
        <v>726</v>
      </c>
      <c r="H36" s="107"/>
      <c r="I36" s="107"/>
      <c r="J36" s="266"/>
      <c r="K36" s="266"/>
      <c r="L36" s="271">
        <f t="shared" si="0"/>
        <v>0</v>
      </c>
      <c r="M36" s="277"/>
      <c r="N36" s="266"/>
      <c r="O36" s="266"/>
      <c r="P36" s="266"/>
      <c r="Q36" s="272"/>
      <c r="R36" s="272"/>
      <c r="S36" s="272"/>
      <c r="T36" s="271">
        <f t="shared" si="1"/>
        <v>0</v>
      </c>
      <c r="U36" s="266"/>
      <c r="V36" s="266"/>
      <c r="W36" s="266"/>
      <c r="X36" s="438"/>
      <c r="Y36" s="272"/>
      <c r="Z36" s="266"/>
      <c r="AA36" s="266"/>
      <c r="AB36" s="266"/>
      <c r="AC36" s="266"/>
      <c r="AD36" s="266"/>
      <c r="AE36" s="266"/>
      <c r="AF36" s="266"/>
      <c r="AG36" s="266"/>
      <c r="AH36" s="266"/>
      <c r="AI36" s="266"/>
      <c r="AJ36" s="266"/>
      <c r="AK36" s="266"/>
      <c r="AL36" s="266"/>
      <c r="AM36" s="266"/>
      <c r="AN36" s="266"/>
      <c r="AO36" s="266"/>
      <c r="AP36" s="266"/>
      <c r="AQ36" s="266"/>
      <c r="AR36" s="271">
        <f t="shared" si="2"/>
        <v>0</v>
      </c>
      <c r="AS36" s="277"/>
      <c r="AT36" s="266"/>
      <c r="AU36" s="266"/>
      <c r="AV36" s="266"/>
      <c r="AW36" s="271">
        <f t="shared" si="3"/>
        <v>0</v>
      </c>
      <c r="AX36" s="266"/>
      <c r="AY36" s="266"/>
      <c r="AZ36" s="266"/>
      <c r="BA36" s="266"/>
      <c r="BB36" s="271">
        <f t="shared" si="4"/>
        <v>0</v>
      </c>
      <c r="BC36" s="272"/>
      <c r="BD36" s="272"/>
      <c r="BE36" s="272"/>
      <c r="BF36" s="158" t="str">
        <f>C29 &amp; "-I"</f>
        <v>0.0-I</v>
      </c>
      <c r="CM36" s="42"/>
    </row>
    <row r="37" spans="1:91" ht="11.25" hidden="1" customHeight="1">
      <c r="A37" s="95"/>
      <c r="B37" s="910"/>
      <c r="C37" s="910"/>
      <c r="D37" s="707"/>
      <c r="E37" s="96"/>
      <c r="F37" s="106" t="str">
        <f>F29 &amp; ".6"</f>
        <v>0.6</v>
      </c>
      <c r="G37" s="105" t="s">
        <v>727</v>
      </c>
      <c r="H37" s="107"/>
      <c r="I37" s="107"/>
      <c r="J37" s="266"/>
      <c r="K37" s="266"/>
      <c r="L37" s="271">
        <f t="shared" si="0"/>
        <v>0</v>
      </c>
      <c r="M37" s="277"/>
      <c r="N37" s="266"/>
      <c r="O37" s="266"/>
      <c r="P37" s="266"/>
      <c r="Q37" s="272"/>
      <c r="R37" s="272"/>
      <c r="S37" s="272"/>
      <c r="T37" s="271">
        <f t="shared" si="1"/>
        <v>0</v>
      </c>
      <c r="U37" s="266"/>
      <c r="V37" s="266"/>
      <c r="W37" s="266"/>
      <c r="X37" s="438"/>
      <c r="Y37" s="272"/>
      <c r="Z37" s="266"/>
      <c r="AA37" s="266"/>
      <c r="AB37" s="266"/>
      <c r="AC37" s="266"/>
      <c r="AD37" s="266"/>
      <c r="AE37" s="266"/>
      <c r="AF37" s="266"/>
      <c r="AG37" s="266"/>
      <c r="AH37" s="266"/>
      <c r="AI37" s="266"/>
      <c r="AJ37" s="266"/>
      <c r="AK37" s="266"/>
      <c r="AL37" s="266"/>
      <c r="AM37" s="266"/>
      <c r="AN37" s="266"/>
      <c r="AO37" s="266"/>
      <c r="AP37" s="266"/>
      <c r="AQ37" s="266"/>
      <c r="AR37" s="271">
        <f t="shared" si="2"/>
        <v>0</v>
      </c>
      <c r="AS37" s="277"/>
      <c r="AT37" s="266"/>
      <c r="AU37" s="266"/>
      <c r="AV37" s="266"/>
      <c r="AW37" s="271">
        <f t="shared" si="3"/>
        <v>0</v>
      </c>
      <c r="AX37" s="266"/>
      <c r="AY37" s="266"/>
      <c r="AZ37" s="266"/>
      <c r="BA37" s="266"/>
      <c r="BB37" s="271">
        <f t="shared" si="4"/>
        <v>0</v>
      </c>
      <c r="BC37" s="272"/>
      <c r="BD37" s="272"/>
      <c r="BE37" s="272"/>
      <c r="BF37" s="158" t="str">
        <f>C29 &amp; "-I"</f>
        <v>0.0-I</v>
      </c>
      <c r="CM37" s="42"/>
    </row>
    <row r="38" spans="1:91" ht="11.25" hidden="1" customHeight="1">
      <c r="A38" s="95"/>
      <c r="B38" s="910"/>
      <c r="C38" s="910"/>
      <c r="D38" s="707"/>
      <c r="E38" s="96"/>
      <c r="F38" s="106" t="str">
        <f>F29 &amp; ".7"</f>
        <v>0.7</v>
      </c>
      <c r="G38" s="105" t="s">
        <v>728</v>
      </c>
      <c r="H38" s="107"/>
      <c r="I38" s="107"/>
      <c r="J38" s="266"/>
      <c r="K38" s="266"/>
      <c r="L38" s="271">
        <f t="shared" si="0"/>
        <v>0</v>
      </c>
      <c r="M38" s="277"/>
      <c r="N38" s="266"/>
      <c r="O38" s="266"/>
      <c r="P38" s="266"/>
      <c r="Q38" s="272"/>
      <c r="R38" s="272"/>
      <c r="S38" s="272"/>
      <c r="T38" s="271">
        <f t="shared" si="1"/>
        <v>0</v>
      </c>
      <c r="U38" s="266"/>
      <c r="V38" s="266"/>
      <c r="W38" s="266"/>
      <c r="X38" s="438"/>
      <c r="Y38" s="272"/>
      <c r="Z38" s="266"/>
      <c r="AA38" s="266"/>
      <c r="AB38" s="266"/>
      <c r="AC38" s="266"/>
      <c r="AD38" s="266"/>
      <c r="AE38" s="266"/>
      <c r="AF38" s="266"/>
      <c r="AG38" s="266"/>
      <c r="AH38" s="266"/>
      <c r="AI38" s="266"/>
      <c r="AJ38" s="266"/>
      <c r="AK38" s="266"/>
      <c r="AL38" s="266"/>
      <c r="AM38" s="266"/>
      <c r="AN38" s="266"/>
      <c r="AO38" s="266"/>
      <c r="AP38" s="266"/>
      <c r="AQ38" s="266"/>
      <c r="AR38" s="271">
        <f t="shared" si="2"/>
        <v>0</v>
      </c>
      <c r="AS38" s="277"/>
      <c r="AT38" s="266"/>
      <c r="AU38" s="266"/>
      <c r="AV38" s="266"/>
      <c r="AW38" s="271">
        <f t="shared" si="3"/>
        <v>0</v>
      </c>
      <c r="AX38" s="266"/>
      <c r="AY38" s="266"/>
      <c r="AZ38" s="266"/>
      <c r="BA38" s="266"/>
      <c r="BB38" s="271">
        <f t="shared" si="4"/>
        <v>0</v>
      </c>
      <c r="BC38" s="272"/>
      <c r="BD38" s="272"/>
      <c r="BE38" s="272"/>
      <c r="BF38" s="158" t="str">
        <f>C29 &amp; "-II"</f>
        <v>0.0-II</v>
      </c>
      <c r="CM38" s="42"/>
    </row>
    <row r="39" spans="1:91" ht="11.25" hidden="1" customHeight="1">
      <c r="A39" s="95"/>
      <c r="B39" s="910"/>
      <c r="C39" s="910"/>
      <c r="D39" s="707"/>
      <c r="E39" s="96"/>
      <c r="F39" s="106" t="str">
        <f>F29 &amp; ".8"</f>
        <v>0.8</v>
      </c>
      <c r="G39" s="105" t="s">
        <v>729</v>
      </c>
      <c r="H39" s="107"/>
      <c r="I39" s="107"/>
      <c r="J39" s="266"/>
      <c r="K39" s="266"/>
      <c r="L39" s="271">
        <f t="shared" si="0"/>
        <v>0</v>
      </c>
      <c r="M39" s="277"/>
      <c r="N39" s="266"/>
      <c r="O39" s="266"/>
      <c r="P39" s="266"/>
      <c r="Q39" s="272"/>
      <c r="R39" s="272"/>
      <c r="S39" s="272"/>
      <c r="T39" s="271">
        <f t="shared" si="1"/>
        <v>0</v>
      </c>
      <c r="U39" s="266"/>
      <c r="V39" s="266"/>
      <c r="W39" s="266"/>
      <c r="X39" s="438"/>
      <c r="Y39" s="272"/>
      <c r="Z39" s="266"/>
      <c r="AA39" s="266"/>
      <c r="AB39" s="266"/>
      <c r="AC39" s="266"/>
      <c r="AD39" s="266"/>
      <c r="AE39" s="266"/>
      <c r="AF39" s="266"/>
      <c r="AG39" s="266"/>
      <c r="AH39" s="266"/>
      <c r="AI39" s="266"/>
      <c r="AJ39" s="266"/>
      <c r="AK39" s="266"/>
      <c r="AL39" s="266"/>
      <c r="AM39" s="266"/>
      <c r="AN39" s="266"/>
      <c r="AO39" s="266"/>
      <c r="AP39" s="266"/>
      <c r="AQ39" s="266"/>
      <c r="AR39" s="271">
        <f t="shared" si="2"/>
        <v>0</v>
      </c>
      <c r="AS39" s="277"/>
      <c r="AT39" s="266"/>
      <c r="AU39" s="266"/>
      <c r="AV39" s="266"/>
      <c r="AW39" s="271">
        <f t="shared" si="3"/>
        <v>0</v>
      </c>
      <c r="AX39" s="266"/>
      <c r="AY39" s="266"/>
      <c r="AZ39" s="266"/>
      <c r="BA39" s="266"/>
      <c r="BB39" s="271">
        <f t="shared" si="4"/>
        <v>0</v>
      </c>
      <c r="BC39" s="272"/>
      <c r="BD39" s="272"/>
      <c r="BE39" s="272"/>
      <c r="BF39" s="158" t="str">
        <f>C29 &amp; "-II"</f>
        <v>0.0-II</v>
      </c>
      <c r="CM39" s="42"/>
    </row>
    <row r="40" spans="1:91" ht="11.25" hidden="1" customHeight="1">
      <c r="A40" s="95"/>
      <c r="B40" s="910"/>
      <c r="C40" s="910"/>
      <c r="D40" s="707"/>
      <c r="E40" s="96"/>
      <c r="F40" s="106" t="str">
        <f>F29 &amp; ".9"</f>
        <v>0.9</v>
      </c>
      <c r="G40" s="105" t="s">
        <v>730</v>
      </c>
      <c r="H40" s="107"/>
      <c r="I40" s="107"/>
      <c r="J40" s="266"/>
      <c r="K40" s="266"/>
      <c r="L40" s="271">
        <f t="shared" si="0"/>
        <v>0</v>
      </c>
      <c r="M40" s="277"/>
      <c r="N40" s="266"/>
      <c r="O40" s="266"/>
      <c r="P40" s="266"/>
      <c r="Q40" s="272"/>
      <c r="R40" s="272"/>
      <c r="S40" s="272"/>
      <c r="T40" s="271">
        <f t="shared" si="1"/>
        <v>0</v>
      </c>
      <c r="U40" s="266"/>
      <c r="V40" s="266"/>
      <c r="W40" s="266"/>
      <c r="X40" s="438"/>
      <c r="Y40" s="272"/>
      <c r="Z40" s="266"/>
      <c r="AA40" s="266"/>
      <c r="AB40" s="266"/>
      <c r="AC40" s="266"/>
      <c r="AD40" s="266"/>
      <c r="AE40" s="266"/>
      <c r="AF40" s="266"/>
      <c r="AG40" s="266"/>
      <c r="AH40" s="266"/>
      <c r="AI40" s="266"/>
      <c r="AJ40" s="266"/>
      <c r="AK40" s="266"/>
      <c r="AL40" s="266"/>
      <c r="AM40" s="266"/>
      <c r="AN40" s="266"/>
      <c r="AO40" s="266"/>
      <c r="AP40" s="266"/>
      <c r="AQ40" s="266"/>
      <c r="AR40" s="271">
        <f t="shared" si="2"/>
        <v>0</v>
      </c>
      <c r="AS40" s="277"/>
      <c r="AT40" s="266"/>
      <c r="AU40" s="266"/>
      <c r="AV40" s="266"/>
      <c r="AW40" s="271">
        <f t="shared" si="3"/>
        <v>0</v>
      </c>
      <c r="AX40" s="266"/>
      <c r="AY40" s="266"/>
      <c r="AZ40" s="266"/>
      <c r="BA40" s="266"/>
      <c r="BB40" s="271">
        <f t="shared" si="4"/>
        <v>0</v>
      </c>
      <c r="BC40" s="272"/>
      <c r="BD40" s="272"/>
      <c r="BE40" s="272"/>
      <c r="BF40" s="158" t="str">
        <f>C29 &amp; IF(TEMPLATE_CLAIM="P","-II","-III")</f>
        <v>0.0-III</v>
      </c>
      <c r="CM40" s="42"/>
    </row>
    <row r="41" spans="1:91" ht="11.25" hidden="1" customHeight="1">
      <c r="A41" s="95"/>
      <c r="B41" s="910"/>
      <c r="C41" s="910"/>
      <c r="D41" s="707"/>
      <c r="E41" s="96"/>
      <c r="F41" s="106" t="str">
        <f>F29 &amp; ".10"</f>
        <v>0.10</v>
      </c>
      <c r="G41" s="105" t="s">
        <v>731</v>
      </c>
      <c r="H41" s="107"/>
      <c r="I41" s="107"/>
      <c r="J41" s="266"/>
      <c r="K41" s="266"/>
      <c r="L41" s="271">
        <f t="shared" si="0"/>
        <v>0</v>
      </c>
      <c r="M41" s="277"/>
      <c r="N41" s="266"/>
      <c r="O41" s="266"/>
      <c r="P41" s="266"/>
      <c r="Q41" s="272"/>
      <c r="R41" s="272"/>
      <c r="S41" s="272"/>
      <c r="T41" s="271">
        <f t="shared" si="1"/>
        <v>0</v>
      </c>
      <c r="U41" s="266"/>
      <c r="V41" s="266"/>
      <c r="W41" s="266"/>
      <c r="X41" s="438"/>
      <c r="Y41" s="272"/>
      <c r="Z41" s="266"/>
      <c r="AA41" s="266"/>
      <c r="AB41" s="266"/>
      <c r="AC41" s="266"/>
      <c r="AD41" s="266"/>
      <c r="AE41" s="266"/>
      <c r="AF41" s="266"/>
      <c r="AG41" s="266"/>
      <c r="AH41" s="266"/>
      <c r="AI41" s="266"/>
      <c r="AJ41" s="266"/>
      <c r="AK41" s="266"/>
      <c r="AL41" s="266"/>
      <c r="AM41" s="266"/>
      <c r="AN41" s="266"/>
      <c r="AO41" s="266"/>
      <c r="AP41" s="266"/>
      <c r="AQ41" s="266"/>
      <c r="AR41" s="271">
        <f t="shared" si="2"/>
        <v>0</v>
      </c>
      <c r="AS41" s="277"/>
      <c r="AT41" s="266"/>
      <c r="AU41" s="266"/>
      <c r="AV41" s="266"/>
      <c r="AW41" s="271">
        <f t="shared" si="3"/>
        <v>0</v>
      </c>
      <c r="AX41" s="266"/>
      <c r="AY41" s="266"/>
      <c r="AZ41" s="266"/>
      <c r="BA41" s="266"/>
      <c r="BB41" s="271">
        <f t="shared" si="4"/>
        <v>0</v>
      </c>
      <c r="BC41" s="272"/>
      <c r="BD41" s="272"/>
      <c r="BE41" s="272"/>
      <c r="BF41" s="158" t="str">
        <f>C29 &amp; IF(TEMPLATE_CLAIM="P","-II","-III")</f>
        <v>0.0-III</v>
      </c>
      <c r="CM41" s="42"/>
    </row>
    <row r="42" spans="1:91" ht="11.25" hidden="1" customHeight="1">
      <c r="A42" s="95"/>
      <c r="B42" s="910"/>
      <c r="C42" s="910"/>
      <c r="D42" s="707"/>
      <c r="E42" s="96"/>
      <c r="F42" s="106" t="str">
        <f>F29 &amp; ".11"</f>
        <v>0.11</v>
      </c>
      <c r="G42" s="105" t="s">
        <v>732</v>
      </c>
      <c r="H42" s="107"/>
      <c r="I42" s="107"/>
      <c r="J42" s="266"/>
      <c r="K42" s="266"/>
      <c r="L42" s="271">
        <f t="shared" si="0"/>
        <v>0</v>
      </c>
      <c r="M42" s="277"/>
      <c r="N42" s="266"/>
      <c r="O42" s="266"/>
      <c r="P42" s="266"/>
      <c r="Q42" s="272"/>
      <c r="R42" s="272"/>
      <c r="S42" s="272"/>
      <c r="T42" s="271">
        <f t="shared" si="1"/>
        <v>0</v>
      </c>
      <c r="U42" s="266"/>
      <c r="V42" s="266"/>
      <c r="W42" s="266"/>
      <c r="X42" s="438"/>
      <c r="Y42" s="272"/>
      <c r="Z42" s="266"/>
      <c r="AA42" s="266"/>
      <c r="AB42" s="266"/>
      <c r="AC42" s="266"/>
      <c r="AD42" s="266"/>
      <c r="AE42" s="266"/>
      <c r="AF42" s="266"/>
      <c r="AG42" s="266"/>
      <c r="AH42" s="266"/>
      <c r="AI42" s="266"/>
      <c r="AJ42" s="266"/>
      <c r="AK42" s="266"/>
      <c r="AL42" s="266"/>
      <c r="AM42" s="266"/>
      <c r="AN42" s="266"/>
      <c r="AO42" s="266"/>
      <c r="AP42" s="266"/>
      <c r="AQ42" s="266"/>
      <c r="AR42" s="271">
        <f t="shared" si="2"/>
        <v>0</v>
      </c>
      <c r="AS42" s="277"/>
      <c r="AT42" s="266"/>
      <c r="AU42" s="266"/>
      <c r="AV42" s="266"/>
      <c r="AW42" s="271">
        <f t="shared" si="3"/>
        <v>0</v>
      </c>
      <c r="AX42" s="266"/>
      <c r="AY42" s="266"/>
      <c r="AZ42" s="266"/>
      <c r="BA42" s="266"/>
      <c r="BB42" s="271">
        <f t="shared" si="4"/>
        <v>0</v>
      </c>
      <c r="BC42" s="272"/>
      <c r="BD42" s="272"/>
      <c r="BE42" s="272"/>
      <c r="BF42" s="158" t="str">
        <f>C29 &amp; IF(TEMPLATE_CLAIM="P","-II","-III")</f>
        <v>0.0-III</v>
      </c>
      <c r="CM42" s="42"/>
    </row>
    <row r="43" spans="1:91" ht="11.25" hidden="1" customHeight="1">
      <c r="A43" s="95"/>
      <c r="B43" s="910"/>
      <c r="C43" s="910"/>
      <c r="D43" s="707"/>
      <c r="E43" s="96"/>
      <c r="F43" s="106" t="str">
        <f>F29 &amp; ".12"</f>
        <v>0.12</v>
      </c>
      <c r="G43" s="105" t="s">
        <v>733</v>
      </c>
      <c r="H43" s="107"/>
      <c r="I43" s="107"/>
      <c r="J43" s="266"/>
      <c r="K43" s="266"/>
      <c r="L43" s="271">
        <f t="shared" si="0"/>
        <v>0</v>
      </c>
      <c r="M43" s="277"/>
      <c r="N43" s="266"/>
      <c r="O43" s="266"/>
      <c r="P43" s="266"/>
      <c r="Q43" s="272"/>
      <c r="R43" s="272"/>
      <c r="S43" s="272"/>
      <c r="T43" s="271">
        <f t="shared" si="1"/>
        <v>0</v>
      </c>
      <c r="U43" s="266"/>
      <c r="V43" s="266"/>
      <c r="W43" s="266"/>
      <c r="X43" s="438"/>
      <c r="Y43" s="272"/>
      <c r="Z43" s="266"/>
      <c r="AA43" s="266"/>
      <c r="AB43" s="266"/>
      <c r="AC43" s="266"/>
      <c r="AD43" s="266"/>
      <c r="AE43" s="266"/>
      <c r="AF43" s="266"/>
      <c r="AG43" s="266"/>
      <c r="AH43" s="266"/>
      <c r="AI43" s="266"/>
      <c r="AJ43" s="266"/>
      <c r="AK43" s="266"/>
      <c r="AL43" s="266"/>
      <c r="AM43" s="266"/>
      <c r="AN43" s="266"/>
      <c r="AO43" s="266"/>
      <c r="AP43" s="266"/>
      <c r="AQ43" s="266"/>
      <c r="AR43" s="271">
        <f t="shared" si="2"/>
        <v>0</v>
      </c>
      <c r="AS43" s="277"/>
      <c r="AT43" s="266"/>
      <c r="AU43" s="266"/>
      <c r="AV43" s="266"/>
      <c r="AW43" s="271">
        <f t="shared" si="3"/>
        <v>0</v>
      </c>
      <c r="AX43" s="266"/>
      <c r="AY43" s="266"/>
      <c r="AZ43" s="266"/>
      <c r="BA43" s="266"/>
      <c r="BB43" s="271">
        <f t="shared" si="4"/>
        <v>0</v>
      </c>
      <c r="BC43" s="272"/>
      <c r="BD43" s="272"/>
      <c r="BE43" s="272"/>
      <c r="BF43" s="158" t="str">
        <f>C29 &amp; IF(TEMPLATE_CLAIM="P","-II","-III")</f>
        <v>0.0-III</v>
      </c>
      <c r="CM43" s="42"/>
    </row>
    <row r="44" spans="1:91" ht="0.75" hidden="1" customHeight="1">
      <c r="A44" s="95"/>
      <c r="B44" s="910"/>
      <c r="C44" s="910"/>
      <c r="D44" s="707"/>
      <c r="E44" s="96"/>
      <c r="F44" s="107"/>
      <c r="G44" s="107"/>
      <c r="H44" s="107"/>
      <c r="I44" s="107"/>
      <c r="J44" s="266"/>
      <c r="K44" s="266"/>
      <c r="L44" s="266"/>
      <c r="M44" s="266"/>
      <c r="N44" s="266"/>
      <c r="O44" s="266"/>
      <c r="P44" s="266"/>
      <c r="Q44" s="266"/>
      <c r="R44" s="266"/>
      <c r="S44" s="266"/>
      <c r="T44" s="266"/>
      <c r="U44" s="266"/>
      <c r="V44" s="266"/>
      <c r="W44" s="266"/>
      <c r="X44" s="438"/>
      <c r="Y44" s="438"/>
      <c r="Z44" s="438"/>
      <c r="AA44" s="266"/>
      <c r="AB44" s="266"/>
      <c r="AC44" s="266"/>
      <c r="AD44" s="266"/>
      <c r="AE44" s="266"/>
      <c r="AF44" s="266"/>
      <c r="AG44" s="266"/>
      <c r="AH44" s="266"/>
      <c r="AI44" s="266"/>
      <c r="AJ44" s="266"/>
      <c r="AK44" s="266"/>
      <c r="AL44" s="266"/>
      <c r="AM44" s="266"/>
      <c r="AN44" s="266"/>
      <c r="AO44" s="266"/>
      <c r="AP44" s="266"/>
      <c r="AQ44" s="266"/>
      <c r="AR44" s="266"/>
      <c r="AS44" s="266"/>
      <c r="AT44" s="266"/>
      <c r="AU44" s="266"/>
      <c r="AV44" s="266"/>
      <c r="AW44" s="266"/>
      <c r="AX44" s="266"/>
      <c r="AY44" s="266"/>
      <c r="AZ44" s="266"/>
      <c r="BA44" s="266"/>
      <c r="BB44" s="266"/>
      <c r="BC44" s="266"/>
      <c r="BD44" s="266"/>
      <c r="BE44" s="266"/>
      <c r="BF44" s="158"/>
      <c r="CM44" s="42"/>
    </row>
    <row r="45" spans="1:91" ht="0.75" hidden="1" customHeight="1">
      <c r="A45" s="95"/>
      <c r="B45" s="910"/>
      <c r="C45" s="910"/>
      <c r="D45" s="707"/>
      <c r="E45" s="96"/>
      <c r="F45" s="107"/>
      <c r="G45" s="107"/>
      <c r="H45" s="107"/>
      <c r="I45" s="107"/>
      <c r="J45" s="266"/>
      <c r="K45" s="266"/>
      <c r="L45" s="266"/>
      <c r="M45" s="266"/>
      <c r="N45" s="266"/>
      <c r="O45" s="266"/>
      <c r="P45" s="266"/>
      <c r="Q45" s="266"/>
      <c r="R45" s="266"/>
      <c r="S45" s="266"/>
      <c r="T45" s="266"/>
      <c r="U45" s="266"/>
      <c r="V45" s="266"/>
      <c r="W45" s="266"/>
      <c r="X45" s="438"/>
      <c r="Y45" s="438"/>
      <c r="Z45" s="438"/>
      <c r="AA45" s="266"/>
      <c r="AB45" s="266"/>
      <c r="AC45" s="266"/>
      <c r="AD45" s="266"/>
      <c r="AE45" s="266"/>
      <c r="AF45" s="266"/>
      <c r="AG45" s="266"/>
      <c r="AH45" s="266"/>
      <c r="AI45" s="266"/>
      <c r="AJ45" s="266"/>
      <c r="AK45" s="266"/>
      <c r="AL45" s="266"/>
      <c r="AM45" s="266"/>
      <c r="AN45" s="266"/>
      <c r="AO45" s="266"/>
      <c r="AP45" s="266"/>
      <c r="AQ45" s="266"/>
      <c r="AR45" s="266"/>
      <c r="AS45" s="266"/>
      <c r="AT45" s="266"/>
      <c r="AU45" s="266"/>
      <c r="AV45" s="266"/>
      <c r="AW45" s="266"/>
      <c r="AX45" s="266"/>
      <c r="AY45" s="266"/>
      <c r="AZ45" s="266"/>
      <c r="BA45" s="266"/>
      <c r="BB45" s="266"/>
      <c r="BC45" s="266"/>
      <c r="BD45" s="266"/>
      <c r="BE45" s="266"/>
      <c r="BF45" s="158"/>
      <c r="CM45" s="42"/>
    </row>
    <row r="46" spans="1:91" ht="0.75" hidden="1" customHeight="1">
      <c r="A46" s="95"/>
      <c r="B46" s="910"/>
      <c r="C46" s="910"/>
      <c r="D46" s="707"/>
      <c r="E46" s="96"/>
      <c r="F46" s="107"/>
      <c r="G46" s="107"/>
      <c r="H46" s="107"/>
      <c r="I46" s="107"/>
      <c r="J46" s="266"/>
      <c r="K46" s="266"/>
      <c r="L46" s="266"/>
      <c r="M46" s="266"/>
      <c r="N46" s="266"/>
      <c r="O46" s="266"/>
      <c r="P46" s="266"/>
      <c r="Q46" s="266"/>
      <c r="R46" s="266"/>
      <c r="S46" s="266"/>
      <c r="T46" s="266"/>
      <c r="U46" s="266"/>
      <c r="V46" s="266"/>
      <c r="W46" s="266"/>
      <c r="X46" s="438"/>
      <c r="Y46" s="438"/>
      <c r="Z46" s="438"/>
      <c r="AA46" s="266"/>
      <c r="AB46" s="266"/>
      <c r="AC46" s="266"/>
      <c r="AD46" s="266"/>
      <c r="AE46" s="266"/>
      <c r="AF46" s="266"/>
      <c r="AG46" s="266"/>
      <c r="AH46" s="266"/>
      <c r="AI46" s="266"/>
      <c r="AJ46" s="266"/>
      <c r="AK46" s="266"/>
      <c r="AL46" s="266"/>
      <c r="AM46" s="266"/>
      <c r="AN46" s="266"/>
      <c r="AO46" s="266"/>
      <c r="AP46" s="266"/>
      <c r="AQ46" s="266"/>
      <c r="AR46" s="266"/>
      <c r="AS46" s="266"/>
      <c r="AT46" s="266"/>
      <c r="AU46" s="266"/>
      <c r="AV46" s="266"/>
      <c r="AW46" s="266"/>
      <c r="AX46" s="266"/>
      <c r="AY46" s="266"/>
      <c r="AZ46" s="266"/>
      <c r="BA46" s="266"/>
      <c r="BB46" s="266"/>
      <c r="BC46" s="266"/>
      <c r="BD46" s="266"/>
      <c r="BE46" s="266"/>
      <c r="BF46" s="158"/>
      <c r="CM46" s="42"/>
    </row>
    <row r="47" spans="1:91" ht="0.75" hidden="1" customHeight="1">
      <c r="A47" s="95"/>
      <c r="B47" s="910"/>
      <c r="C47" s="910"/>
      <c r="D47" s="707"/>
      <c r="E47" s="96"/>
      <c r="F47" s="107"/>
      <c r="G47" s="107"/>
      <c r="H47" s="107"/>
      <c r="I47" s="107"/>
      <c r="J47" s="266"/>
      <c r="K47" s="266"/>
      <c r="L47" s="266"/>
      <c r="M47" s="266"/>
      <c r="N47" s="266"/>
      <c r="O47" s="266"/>
      <c r="P47" s="266"/>
      <c r="Q47" s="266"/>
      <c r="R47" s="266"/>
      <c r="S47" s="266"/>
      <c r="T47" s="266"/>
      <c r="U47" s="266"/>
      <c r="V47" s="266"/>
      <c r="W47" s="266"/>
      <c r="X47" s="438"/>
      <c r="Y47" s="438"/>
      <c r="Z47" s="438"/>
      <c r="AA47" s="266"/>
      <c r="AB47" s="266"/>
      <c r="AC47" s="266"/>
      <c r="AD47" s="266"/>
      <c r="AE47" s="266"/>
      <c r="AF47" s="266"/>
      <c r="AG47" s="266"/>
      <c r="AH47" s="266"/>
      <c r="AI47" s="266"/>
      <c r="AJ47" s="266"/>
      <c r="AK47" s="266"/>
      <c r="AL47" s="266"/>
      <c r="AM47" s="266"/>
      <c r="AN47" s="266"/>
      <c r="AO47" s="266"/>
      <c r="AP47" s="266"/>
      <c r="AQ47" s="266"/>
      <c r="AR47" s="266"/>
      <c r="AS47" s="266"/>
      <c r="AT47" s="266"/>
      <c r="AU47" s="266"/>
      <c r="AV47" s="266"/>
      <c r="AW47" s="266"/>
      <c r="AX47" s="266"/>
      <c r="AY47" s="266"/>
      <c r="AZ47" s="266"/>
      <c r="BA47" s="266"/>
      <c r="BB47" s="266"/>
      <c r="BC47" s="266"/>
      <c r="BD47" s="266"/>
      <c r="BE47" s="266"/>
      <c r="BF47" s="158"/>
      <c r="CM47" s="42"/>
    </row>
    <row r="48" spans="1:91" ht="0.75" hidden="1" customHeight="1">
      <c r="A48" s="95"/>
      <c r="B48" s="910"/>
      <c r="C48" s="910"/>
      <c r="D48" s="707"/>
      <c r="E48" s="96"/>
      <c r="F48" s="107"/>
      <c r="G48" s="107"/>
      <c r="H48" s="107"/>
      <c r="I48" s="107"/>
      <c r="J48" s="266"/>
      <c r="K48" s="266"/>
      <c r="L48" s="266"/>
      <c r="M48" s="266"/>
      <c r="N48" s="266"/>
      <c r="O48" s="266"/>
      <c r="P48" s="266"/>
      <c r="Q48" s="266"/>
      <c r="R48" s="266"/>
      <c r="S48" s="266"/>
      <c r="T48" s="266"/>
      <c r="U48" s="266"/>
      <c r="V48" s="266"/>
      <c r="W48" s="266"/>
      <c r="X48" s="438"/>
      <c r="Y48" s="438"/>
      <c r="Z48" s="438"/>
      <c r="AA48" s="266"/>
      <c r="AB48" s="266"/>
      <c r="AC48" s="266"/>
      <c r="AD48" s="266"/>
      <c r="AE48" s="266"/>
      <c r="AF48" s="266"/>
      <c r="AG48" s="266"/>
      <c r="AH48" s="266"/>
      <c r="AI48" s="266"/>
      <c r="AJ48" s="266"/>
      <c r="AK48" s="266"/>
      <c r="AL48" s="266"/>
      <c r="AM48" s="266"/>
      <c r="AN48" s="266"/>
      <c r="AO48" s="266"/>
      <c r="AP48" s="266"/>
      <c r="AQ48" s="266"/>
      <c r="AR48" s="266"/>
      <c r="AS48" s="266"/>
      <c r="AT48" s="266"/>
      <c r="AU48" s="266"/>
      <c r="AV48" s="266"/>
      <c r="AW48" s="266"/>
      <c r="AX48" s="266"/>
      <c r="AY48" s="266"/>
      <c r="AZ48" s="266"/>
      <c r="BA48" s="266"/>
      <c r="BB48" s="266"/>
      <c r="BC48" s="266"/>
      <c r="BD48" s="266"/>
      <c r="BE48" s="266"/>
      <c r="BF48" s="158"/>
      <c r="CM48" s="42"/>
    </row>
    <row r="49" spans="1:91" ht="0.75" hidden="1" customHeight="1">
      <c r="A49" s="95"/>
      <c r="B49" s="910"/>
      <c r="C49" s="910"/>
      <c r="D49" s="707"/>
      <c r="E49" s="96"/>
      <c r="F49" s="107"/>
      <c r="G49" s="107"/>
      <c r="H49" s="107"/>
      <c r="I49" s="107"/>
      <c r="J49" s="266"/>
      <c r="K49" s="266"/>
      <c r="L49" s="266"/>
      <c r="M49" s="266"/>
      <c r="N49" s="266"/>
      <c r="O49" s="266"/>
      <c r="P49" s="266"/>
      <c r="Q49" s="266"/>
      <c r="R49" s="266"/>
      <c r="S49" s="266"/>
      <c r="T49" s="266"/>
      <c r="U49" s="266"/>
      <c r="V49" s="266"/>
      <c r="W49" s="266"/>
      <c r="X49" s="438"/>
      <c r="Y49" s="438"/>
      <c r="Z49" s="438"/>
      <c r="AA49" s="266"/>
      <c r="AB49" s="266"/>
      <c r="AC49" s="266"/>
      <c r="AD49" s="266"/>
      <c r="AE49" s="266"/>
      <c r="AF49" s="266"/>
      <c r="AG49" s="266"/>
      <c r="AH49" s="266"/>
      <c r="AI49" s="266"/>
      <c r="AJ49" s="266"/>
      <c r="AK49" s="266"/>
      <c r="AL49" s="266"/>
      <c r="AM49" s="266"/>
      <c r="AN49" s="266"/>
      <c r="AO49" s="266"/>
      <c r="AP49" s="266"/>
      <c r="AQ49" s="266"/>
      <c r="AR49" s="266"/>
      <c r="AS49" s="266"/>
      <c r="AT49" s="266"/>
      <c r="AU49" s="266"/>
      <c r="AV49" s="266"/>
      <c r="AW49" s="266"/>
      <c r="AX49" s="266"/>
      <c r="AY49" s="266"/>
      <c r="AZ49" s="266"/>
      <c r="BA49" s="266"/>
      <c r="BB49" s="266"/>
      <c r="BC49" s="266"/>
      <c r="BD49" s="266"/>
      <c r="BE49" s="266"/>
      <c r="BF49" s="158"/>
      <c r="CM49" s="42"/>
    </row>
    <row r="50" spans="1:91" ht="0.75" hidden="1" customHeight="1">
      <c r="A50" s="95"/>
      <c r="B50" s="910"/>
      <c r="C50" s="910"/>
      <c r="D50" s="707"/>
      <c r="E50" s="96"/>
      <c r="F50" s="107"/>
      <c r="G50" s="107"/>
      <c r="H50" s="107"/>
      <c r="I50" s="107"/>
      <c r="J50" s="266"/>
      <c r="K50" s="266"/>
      <c r="L50" s="266"/>
      <c r="M50" s="266"/>
      <c r="N50" s="266"/>
      <c r="O50" s="266"/>
      <c r="P50" s="266"/>
      <c r="Q50" s="266"/>
      <c r="R50" s="266"/>
      <c r="S50" s="266"/>
      <c r="T50" s="266"/>
      <c r="U50" s="266"/>
      <c r="V50" s="266"/>
      <c r="W50" s="266"/>
      <c r="X50" s="438"/>
      <c r="Y50" s="438"/>
      <c r="Z50" s="438"/>
      <c r="AA50" s="266"/>
      <c r="AB50" s="266"/>
      <c r="AC50" s="266"/>
      <c r="AD50" s="266"/>
      <c r="AE50" s="266"/>
      <c r="AF50" s="266"/>
      <c r="AG50" s="266"/>
      <c r="AH50" s="266"/>
      <c r="AI50" s="266"/>
      <c r="AJ50" s="266"/>
      <c r="AK50" s="266"/>
      <c r="AL50" s="266"/>
      <c r="AM50" s="266"/>
      <c r="AN50" s="266"/>
      <c r="AO50" s="266"/>
      <c r="AP50" s="266"/>
      <c r="AQ50" s="266"/>
      <c r="AR50" s="266"/>
      <c r="AS50" s="266"/>
      <c r="AT50" s="266"/>
      <c r="AU50" s="266"/>
      <c r="AV50" s="266"/>
      <c r="AW50" s="266"/>
      <c r="AX50" s="266"/>
      <c r="AY50" s="266"/>
      <c r="AZ50" s="266"/>
      <c r="BA50" s="266"/>
      <c r="BB50" s="266"/>
      <c r="BC50" s="266"/>
      <c r="BD50" s="266"/>
      <c r="BE50" s="266"/>
      <c r="BF50" s="158"/>
      <c r="CM50" s="42"/>
    </row>
    <row r="51" spans="1:91" ht="0.75" hidden="1" customHeight="1">
      <c r="A51" s="95"/>
      <c r="B51" s="910"/>
      <c r="C51" s="910"/>
      <c r="D51" s="707"/>
      <c r="E51" s="96"/>
      <c r="F51" s="107"/>
      <c r="G51" s="107"/>
      <c r="H51" s="107"/>
      <c r="I51" s="107"/>
      <c r="J51" s="266"/>
      <c r="K51" s="266"/>
      <c r="L51" s="266"/>
      <c r="M51" s="266"/>
      <c r="N51" s="266"/>
      <c r="O51" s="266"/>
      <c r="P51" s="266"/>
      <c r="Q51" s="266"/>
      <c r="R51" s="266"/>
      <c r="S51" s="266"/>
      <c r="T51" s="266"/>
      <c r="U51" s="266"/>
      <c r="V51" s="266"/>
      <c r="W51" s="266"/>
      <c r="X51" s="438"/>
      <c r="Y51" s="438"/>
      <c r="Z51" s="438"/>
      <c r="AA51" s="266"/>
      <c r="AB51" s="266"/>
      <c r="AC51" s="266"/>
      <c r="AD51" s="266"/>
      <c r="AE51" s="266"/>
      <c r="AF51" s="266"/>
      <c r="AG51" s="266"/>
      <c r="AH51" s="266"/>
      <c r="AI51" s="266"/>
      <c r="AJ51" s="266"/>
      <c r="AK51" s="266"/>
      <c r="AL51" s="266"/>
      <c r="AM51" s="266"/>
      <c r="AN51" s="266"/>
      <c r="AO51" s="266"/>
      <c r="AP51" s="266"/>
      <c r="AQ51" s="266"/>
      <c r="AR51" s="266"/>
      <c r="AS51" s="266"/>
      <c r="AT51" s="266"/>
      <c r="AU51" s="266"/>
      <c r="AV51" s="266"/>
      <c r="AW51" s="266"/>
      <c r="AX51" s="266"/>
      <c r="AY51" s="266"/>
      <c r="AZ51" s="266"/>
      <c r="BA51" s="266"/>
      <c r="BB51" s="266"/>
      <c r="BC51" s="266"/>
      <c r="BD51" s="266"/>
      <c r="BE51" s="266"/>
      <c r="BF51" s="158"/>
      <c r="CM51" s="42"/>
    </row>
    <row r="52" spans="1:91" ht="0.75" hidden="1" customHeight="1">
      <c r="A52" s="95"/>
      <c r="B52" s="910"/>
      <c r="C52" s="910"/>
      <c r="D52" s="707"/>
      <c r="E52" s="96"/>
      <c r="F52" s="107"/>
      <c r="G52" s="107"/>
      <c r="H52" s="107"/>
      <c r="I52" s="107"/>
      <c r="J52" s="266"/>
      <c r="K52" s="266"/>
      <c r="L52" s="266"/>
      <c r="M52" s="266"/>
      <c r="N52" s="266"/>
      <c r="O52" s="266"/>
      <c r="P52" s="266"/>
      <c r="Q52" s="266"/>
      <c r="R52" s="266"/>
      <c r="S52" s="266"/>
      <c r="T52" s="266"/>
      <c r="U52" s="266"/>
      <c r="V52" s="266"/>
      <c r="W52" s="266"/>
      <c r="X52" s="438"/>
      <c r="Y52" s="438"/>
      <c r="Z52" s="438"/>
      <c r="AA52" s="266"/>
      <c r="AB52" s="266"/>
      <c r="AC52" s="266"/>
      <c r="AD52" s="266"/>
      <c r="AE52" s="266"/>
      <c r="AF52" s="266"/>
      <c r="AG52" s="266"/>
      <c r="AH52" s="266"/>
      <c r="AI52" s="266"/>
      <c r="AJ52" s="266"/>
      <c r="AK52" s="266"/>
      <c r="AL52" s="266"/>
      <c r="AM52" s="266"/>
      <c r="AN52" s="266"/>
      <c r="AO52" s="266"/>
      <c r="AP52" s="266"/>
      <c r="AQ52" s="266"/>
      <c r="AR52" s="266"/>
      <c r="AS52" s="266"/>
      <c r="AT52" s="266"/>
      <c r="AU52" s="266"/>
      <c r="AV52" s="266"/>
      <c r="AW52" s="266"/>
      <c r="AX52" s="266"/>
      <c r="AY52" s="266"/>
      <c r="AZ52" s="266"/>
      <c r="BA52" s="266"/>
      <c r="BB52" s="266"/>
      <c r="BC52" s="266"/>
      <c r="BD52" s="266"/>
      <c r="BE52" s="266"/>
      <c r="BF52" s="158"/>
      <c r="CM52" s="42"/>
    </row>
    <row r="53" spans="1:91" ht="0.75" hidden="1" customHeight="1">
      <c r="A53" s="95"/>
      <c r="B53" s="910"/>
      <c r="C53" s="910"/>
      <c r="D53" s="707"/>
      <c r="E53" s="96"/>
      <c r="F53" s="107"/>
      <c r="G53" s="107"/>
      <c r="H53" s="107"/>
      <c r="I53" s="107"/>
      <c r="J53" s="266"/>
      <c r="K53" s="266"/>
      <c r="L53" s="266"/>
      <c r="M53" s="266"/>
      <c r="N53" s="266"/>
      <c r="O53" s="266"/>
      <c r="P53" s="266"/>
      <c r="Q53" s="266"/>
      <c r="R53" s="266"/>
      <c r="S53" s="266"/>
      <c r="T53" s="266"/>
      <c r="U53" s="266"/>
      <c r="V53" s="266"/>
      <c r="W53" s="266"/>
      <c r="X53" s="438"/>
      <c r="Y53" s="438"/>
      <c r="Z53" s="438"/>
      <c r="AA53" s="266"/>
      <c r="AB53" s="266"/>
      <c r="AC53" s="266"/>
      <c r="AD53" s="266"/>
      <c r="AE53" s="266"/>
      <c r="AF53" s="266"/>
      <c r="AG53" s="266"/>
      <c r="AH53" s="266"/>
      <c r="AI53" s="266"/>
      <c r="AJ53" s="266"/>
      <c r="AK53" s="266"/>
      <c r="AL53" s="266"/>
      <c r="AM53" s="266"/>
      <c r="AN53" s="266"/>
      <c r="AO53" s="266"/>
      <c r="AP53" s="266"/>
      <c r="AQ53" s="266"/>
      <c r="AR53" s="266"/>
      <c r="AS53" s="266"/>
      <c r="AT53" s="266"/>
      <c r="AU53" s="266"/>
      <c r="AV53" s="266"/>
      <c r="AW53" s="266"/>
      <c r="AX53" s="266"/>
      <c r="AY53" s="266"/>
      <c r="AZ53" s="266"/>
      <c r="BA53" s="266"/>
      <c r="BB53" s="266"/>
      <c r="BC53" s="266"/>
      <c r="BD53" s="266"/>
      <c r="BE53" s="266"/>
      <c r="BF53" s="158"/>
      <c r="CM53" s="42"/>
    </row>
    <row r="54" spans="1:91" ht="0.75" hidden="1" customHeight="1">
      <c r="A54" s="95"/>
      <c r="B54" s="910"/>
      <c r="C54" s="910"/>
      <c r="D54" s="707"/>
      <c r="E54" s="96"/>
      <c r="F54" s="107"/>
      <c r="G54" s="107"/>
      <c r="H54" s="107"/>
      <c r="I54" s="107"/>
      <c r="J54" s="266"/>
      <c r="K54" s="266"/>
      <c r="L54" s="266"/>
      <c r="M54" s="266"/>
      <c r="N54" s="266"/>
      <c r="O54" s="266"/>
      <c r="P54" s="266"/>
      <c r="Q54" s="266"/>
      <c r="R54" s="266"/>
      <c r="S54" s="266"/>
      <c r="T54" s="266"/>
      <c r="U54" s="266"/>
      <c r="V54" s="266"/>
      <c r="W54" s="266"/>
      <c r="X54" s="438"/>
      <c r="Y54" s="438"/>
      <c r="Z54" s="438"/>
      <c r="AA54" s="266"/>
      <c r="AB54" s="266"/>
      <c r="AC54" s="266"/>
      <c r="AD54" s="266"/>
      <c r="AE54" s="266"/>
      <c r="AF54" s="266"/>
      <c r="AG54" s="266"/>
      <c r="AH54" s="266"/>
      <c r="AI54" s="266"/>
      <c r="AJ54" s="266"/>
      <c r="AK54" s="266"/>
      <c r="AL54" s="266"/>
      <c r="AM54" s="266"/>
      <c r="AN54" s="266"/>
      <c r="AO54" s="266"/>
      <c r="AP54" s="266"/>
      <c r="AQ54" s="266"/>
      <c r="AR54" s="266"/>
      <c r="AS54" s="266"/>
      <c r="AT54" s="266"/>
      <c r="AU54" s="266"/>
      <c r="AV54" s="266"/>
      <c r="AW54" s="266"/>
      <c r="AX54" s="266"/>
      <c r="AY54" s="266"/>
      <c r="AZ54" s="266"/>
      <c r="BA54" s="266"/>
      <c r="BB54" s="266"/>
      <c r="BC54" s="266"/>
      <c r="BD54" s="266"/>
      <c r="BE54" s="266"/>
      <c r="BF54" s="158"/>
      <c r="CM54" s="42"/>
    </row>
    <row r="55" spans="1:91" ht="0.75" hidden="1" customHeight="1">
      <c r="A55" s="95"/>
      <c r="B55" s="910"/>
      <c r="C55" s="910"/>
      <c r="D55" s="707"/>
      <c r="E55" s="96"/>
      <c r="F55" s="107"/>
      <c r="G55" s="107"/>
      <c r="H55" s="107"/>
      <c r="I55" s="107"/>
      <c r="J55" s="266"/>
      <c r="K55" s="266"/>
      <c r="L55" s="266"/>
      <c r="M55" s="266"/>
      <c r="N55" s="266"/>
      <c r="O55" s="266"/>
      <c r="P55" s="266"/>
      <c r="Q55" s="266"/>
      <c r="R55" s="266"/>
      <c r="S55" s="266"/>
      <c r="T55" s="266"/>
      <c r="U55" s="266"/>
      <c r="V55" s="266"/>
      <c r="W55" s="266"/>
      <c r="X55" s="438"/>
      <c r="Y55" s="438"/>
      <c r="Z55" s="438"/>
      <c r="AA55" s="266"/>
      <c r="AB55" s="266"/>
      <c r="AC55" s="266"/>
      <c r="AD55" s="266"/>
      <c r="AE55" s="266"/>
      <c r="AF55" s="266"/>
      <c r="AG55" s="266"/>
      <c r="AH55" s="266"/>
      <c r="AI55" s="266"/>
      <c r="AJ55" s="266"/>
      <c r="AK55" s="266"/>
      <c r="AL55" s="266"/>
      <c r="AM55" s="266"/>
      <c r="AN55" s="266"/>
      <c r="AO55" s="266"/>
      <c r="AP55" s="266"/>
      <c r="AQ55" s="266"/>
      <c r="AR55" s="266"/>
      <c r="AS55" s="266"/>
      <c r="AT55" s="266"/>
      <c r="AU55" s="266"/>
      <c r="AV55" s="266"/>
      <c r="AW55" s="266"/>
      <c r="AX55" s="266"/>
      <c r="AY55" s="266"/>
      <c r="AZ55" s="266"/>
      <c r="BA55" s="266"/>
      <c r="BB55" s="266"/>
      <c r="BC55" s="266"/>
      <c r="BD55" s="266"/>
      <c r="BE55" s="266"/>
      <c r="BF55" s="160"/>
      <c r="CM55" s="42"/>
    </row>
    <row r="56" spans="1:91" ht="0.75" hidden="1" customHeight="1">
      <c r="A56" s="95"/>
      <c r="B56" s="910"/>
      <c r="C56" s="910"/>
      <c r="D56" s="707"/>
      <c r="E56" s="96"/>
      <c r="F56" s="107"/>
      <c r="G56" s="107"/>
      <c r="H56" s="107"/>
      <c r="I56" s="107"/>
      <c r="J56" s="266"/>
      <c r="K56" s="266"/>
      <c r="L56" s="266"/>
      <c r="M56" s="266"/>
      <c r="N56" s="266"/>
      <c r="O56" s="266"/>
      <c r="P56" s="266"/>
      <c r="Q56" s="266"/>
      <c r="R56" s="266"/>
      <c r="S56" s="266"/>
      <c r="T56" s="266"/>
      <c r="U56" s="266"/>
      <c r="V56" s="266"/>
      <c r="W56" s="266"/>
      <c r="X56" s="438"/>
      <c r="Y56" s="438"/>
      <c r="Z56" s="438"/>
      <c r="AA56" s="266"/>
      <c r="AB56" s="266"/>
      <c r="AC56" s="266"/>
      <c r="AD56" s="266"/>
      <c r="AE56" s="266"/>
      <c r="AF56" s="266"/>
      <c r="AG56" s="266"/>
      <c r="AH56" s="266"/>
      <c r="AI56" s="266"/>
      <c r="AJ56" s="266"/>
      <c r="AK56" s="266"/>
      <c r="AL56" s="266"/>
      <c r="AM56" s="266"/>
      <c r="AN56" s="266"/>
      <c r="AO56" s="266"/>
      <c r="AP56" s="266"/>
      <c r="AQ56" s="266"/>
      <c r="AR56" s="266"/>
      <c r="AS56" s="266"/>
      <c r="AT56" s="266"/>
      <c r="AU56" s="266"/>
      <c r="AV56" s="266"/>
      <c r="AW56" s="266"/>
      <c r="AX56" s="266"/>
      <c r="AY56" s="266"/>
      <c r="AZ56" s="266"/>
      <c r="BA56" s="266"/>
      <c r="BB56" s="266"/>
      <c r="BC56" s="266"/>
      <c r="BD56" s="266"/>
      <c r="BE56" s="266"/>
      <c r="BF56" s="160"/>
      <c r="CM56" s="42"/>
    </row>
    <row r="57" spans="1:91" ht="21" hidden="1" customHeight="1">
      <c r="A57" s="95"/>
      <c r="B57" s="910"/>
      <c r="C57" s="119" t="str">
        <f>F59</f>
        <v>0.0</v>
      </c>
      <c r="D57" s="714" t="s">
        <v>652</v>
      </c>
      <c r="E57" s="96"/>
      <c r="F57" s="835">
        <f>B57</f>
        <v>0</v>
      </c>
      <c r="G57" s="913"/>
      <c r="H57" s="696"/>
      <c r="I57" s="696"/>
      <c r="J57" s="690">
        <f>IF(TEMPLATE_CLAIM="P","",J59)</f>
        <v>0</v>
      </c>
      <c r="K57" s="690">
        <f>IF(TEMPLATE_CLAIM="P","",K59)</f>
        <v>0</v>
      </c>
      <c r="L57" s="690">
        <f>IF(TEMPLATE_CLAIM="P","",L59)</f>
        <v>0</v>
      </c>
      <c r="M57" s="692"/>
      <c r="N57" s="690">
        <f t="shared" ref="N57:T57" si="5">IF(TEMPLATE_CLAIM="P","",N59)</f>
        <v>0</v>
      </c>
      <c r="O57" s="690">
        <f t="shared" si="5"/>
        <v>0</v>
      </c>
      <c r="P57" s="690">
        <f t="shared" si="5"/>
        <v>0</v>
      </c>
      <c r="Q57" s="690">
        <f>IF(TEMPLATE_CLAIM="P","",Q59)</f>
        <v>0</v>
      </c>
      <c r="R57" s="690">
        <f t="shared" si="5"/>
        <v>0</v>
      </c>
      <c r="S57" s="690">
        <f t="shared" si="5"/>
        <v>0</v>
      </c>
      <c r="T57" s="690">
        <f t="shared" si="5"/>
        <v>0</v>
      </c>
      <c r="U57" s="692"/>
      <c r="V57" s="692"/>
      <c r="W57" s="692"/>
      <c r="X57" s="697"/>
      <c r="Y57" s="690">
        <f>IF(TEMPLATE_CLAIM="P","",Y59)</f>
        <v>0</v>
      </c>
      <c r="Z57" s="690">
        <f>IF(TEMPLATE_CLAIM="P","",Z59)</f>
        <v>0</v>
      </c>
      <c r="AA57" s="690">
        <f>IF(TEMPLATE_CLAIM="P","",AA59)</f>
        <v>0</v>
      </c>
      <c r="AB57" s="690">
        <f>IF(TEMPLATE_CLAIM="P","",AB59)</f>
        <v>0</v>
      </c>
      <c r="AC57" s="692"/>
      <c r="AD57" s="690">
        <f>IF(TEMPLATE_CLAIM="P","",AD59)</f>
        <v>0</v>
      </c>
      <c r="AE57" s="690">
        <f>IF(TEMPLATE_CLAIM="P","",AE59)</f>
        <v>0</v>
      </c>
      <c r="AF57" s="690">
        <f>IF(TEMPLATE_CLAIM="P","",AF59)</f>
        <v>0</v>
      </c>
      <c r="AG57" s="692"/>
      <c r="AH57" s="690">
        <f t="shared" ref="AH57:AR57" si="6">IF(TEMPLATE_CLAIM="P","",AH59)</f>
        <v>0</v>
      </c>
      <c r="AI57" s="690">
        <f t="shared" si="6"/>
        <v>0</v>
      </c>
      <c r="AJ57" s="690">
        <f t="shared" si="6"/>
        <v>0</v>
      </c>
      <c r="AK57" s="690">
        <f t="shared" si="6"/>
        <v>0</v>
      </c>
      <c r="AL57" s="690">
        <f t="shared" si="6"/>
        <v>0</v>
      </c>
      <c r="AM57" s="690">
        <f t="shared" si="6"/>
        <v>0</v>
      </c>
      <c r="AN57" s="690">
        <f t="shared" si="6"/>
        <v>0</v>
      </c>
      <c r="AO57" s="690">
        <f t="shared" si="6"/>
        <v>0</v>
      </c>
      <c r="AP57" s="690">
        <f t="shared" si="6"/>
        <v>0</v>
      </c>
      <c r="AQ57" s="690">
        <f t="shared" si="6"/>
        <v>0</v>
      </c>
      <c r="AR57" s="690">
        <f t="shared" si="6"/>
        <v>0</v>
      </c>
      <c r="AS57" s="692"/>
      <c r="AT57" s="690">
        <f>IF(TEMPLATE_CLAIM="P","",AT59)</f>
        <v>0</v>
      </c>
      <c r="AU57" s="690">
        <f>IF(TEMPLATE_CLAIM="P","",AU59)</f>
        <v>0</v>
      </c>
      <c r="AV57" s="690">
        <f>IF(TEMPLATE_CLAIM="P","",AV59)</f>
        <v>0</v>
      </c>
      <c r="AW57" s="690">
        <f>IF(TEMPLATE_CLAIM="P","",AW59)</f>
        <v>0</v>
      </c>
      <c r="AX57" s="692"/>
      <c r="AY57" s="692"/>
      <c r="AZ57" s="692"/>
      <c r="BA57" s="692"/>
      <c r="BB57" s="690">
        <f>IF(TEMPLATE_CLAIM="P","",BB59)</f>
        <v>0</v>
      </c>
      <c r="BC57" s="690">
        <f>IF(TEMPLATE_CLAIM="P","",BC59)</f>
        <v>0</v>
      </c>
      <c r="BD57" s="690">
        <f>IF(TEMPLATE_CLAIM="P","",BD59)</f>
        <v>0</v>
      </c>
      <c r="BE57" s="274">
        <f>IF(TEMPLATE_CLAIM="P","",BE59)</f>
        <v>0</v>
      </c>
      <c r="BF57" s="426" t="s">
        <v>3144</v>
      </c>
      <c r="CM57" s="42"/>
    </row>
    <row r="58" spans="1:91" ht="0.75" hidden="1" customHeight="1">
      <c r="A58" s="95"/>
      <c r="B58" s="910"/>
      <c r="C58" s="119"/>
      <c r="D58" s="706"/>
      <c r="E58" s="96"/>
      <c r="F58" s="835"/>
      <c r="G58" s="913"/>
      <c r="H58" s="107"/>
      <c r="I58" s="107"/>
      <c r="J58" s="266"/>
      <c r="K58" s="266"/>
      <c r="L58" s="266"/>
      <c r="M58" s="266"/>
      <c r="N58" s="266"/>
      <c r="O58" s="266"/>
      <c r="P58" s="266"/>
      <c r="Q58" s="266"/>
      <c r="R58" s="266"/>
      <c r="S58" s="266"/>
      <c r="T58" s="266"/>
      <c r="U58" s="266"/>
      <c r="V58" s="266"/>
      <c r="W58" s="266"/>
      <c r="X58" s="438"/>
      <c r="Y58" s="438"/>
      <c r="Z58" s="266"/>
      <c r="AA58" s="266"/>
      <c r="AB58" s="266"/>
      <c r="AC58" s="266"/>
      <c r="AD58" s="266"/>
      <c r="AE58" s="266"/>
      <c r="AF58" s="266"/>
      <c r="AG58" s="266"/>
      <c r="AH58" s="266"/>
      <c r="AI58" s="266"/>
      <c r="AJ58" s="266"/>
      <c r="AK58" s="266"/>
      <c r="AL58" s="266"/>
      <c r="AM58" s="266"/>
      <c r="AN58" s="266"/>
      <c r="AO58" s="266"/>
      <c r="AP58" s="266"/>
      <c r="AQ58" s="266"/>
      <c r="AR58" s="266"/>
      <c r="AS58" s="266"/>
      <c r="AT58" s="266"/>
      <c r="AU58" s="266"/>
      <c r="AV58" s="266"/>
      <c r="AW58" s="266"/>
      <c r="AX58" s="266"/>
      <c r="AY58" s="266"/>
      <c r="AZ58" s="266"/>
      <c r="BA58" s="266"/>
      <c r="BB58" s="266"/>
      <c r="BC58" s="266"/>
      <c r="BD58" s="266"/>
      <c r="BE58" s="266"/>
      <c r="BF58" s="158" t="str">
        <f>IF(TEMPLATE_SPHERE="водоснабжения","TOTAL_ORG_TW","")</f>
        <v/>
      </c>
      <c r="CM58" s="42"/>
    </row>
    <row r="59" spans="1:91" ht="11.25" hidden="1" customHeight="1">
      <c r="A59" s="95"/>
      <c r="B59" s="910"/>
      <c r="C59" s="910"/>
      <c r="D59" s="707"/>
      <c r="E59" s="96"/>
      <c r="F59" s="106" t="str">
        <f>F57 &amp; ".0"</f>
        <v>0.0</v>
      </c>
      <c r="G59" s="105" t="s">
        <v>721</v>
      </c>
      <c r="H59" s="272"/>
      <c r="I59" s="272"/>
      <c r="J59" s="478">
        <f>K59+L59-Y59+AP59-Z59-AH59</f>
        <v>0</v>
      </c>
      <c r="K59" s="277"/>
      <c r="L59" s="271">
        <f t="shared" ref="L59:L71" si="7">SUM(N59,Q59:S59,T59,Y59)</f>
        <v>0</v>
      </c>
      <c r="M59" s="266"/>
      <c r="N59" s="271">
        <f t="shared" ref="N59:T59" si="8">SUM(N60:N71)</f>
        <v>0</v>
      </c>
      <c r="O59" s="271">
        <f t="shared" si="8"/>
        <v>0</v>
      </c>
      <c r="P59" s="271">
        <f t="shared" si="8"/>
        <v>0</v>
      </c>
      <c r="Q59" s="271">
        <f t="shared" si="8"/>
        <v>0</v>
      </c>
      <c r="R59" s="271">
        <f t="shared" si="8"/>
        <v>0</v>
      </c>
      <c r="S59" s="271">
        <f t="shared" si="8"/>
        <v>0</v>
      </c>
      <c r="T59" s="271">
        <f t="shared" si="8"/>
        <v>0</v>
      </c>
      <c r="U59" s="266"/>
      <c r="V59" s="266"/>
      <c r="W59" s="266"/>
      <c r="X59" s="438"/>
      <c r="Y59" s="271">
        <f>SUM(Y60:Y71)</f>
        <v>0</v>
      </c>
      <c r="Z59" s="495">
        <f>SUM(AA59:AC59)</f>
        <v>0</v>
      </c>
      <c r="AA59" s="272"/>
      <c r="AB59" s="272"/>
      <c r="AC59" s="266"/>
      <c r="AD59" s="495">
        <f>SUM(AE59:AG59)</f>
        <v>0</v>
      </c>
      <c r="AE59" s="272"/>
      <c r="AF59" s="272"/>
      <c r="AG59" s="266"/>
      <c r="AH59" s="495">
        <f>SUM(AI59:AK59)</f>
        <v>0</v>
      </c>
      <c r="AI59" s="272"/>
      <c r="AJ59" s="272"/>
      <c r="AK59" s="272"/>
      <c r="AL59" s="495">
        <f>SUM(AM59:AO59)</f>
        <v>0</v>
      </c>
      <c r="AM59" s="272"/>
      <c r="AN59" s="272"/>
      <c r="AO59" s="272"/>
      <c r="AP59" s="271">
        <f>AQ59+AR59</f>
        <v>0</v>
      </c>
      <c r="AQ59" s="272"/>
      <c r="AR59" s="271">
        <f>SUM(AR60:AR71)</f>
        <v>0</v>
      </c>
      <c r="AS59" s="266"/>
      <c r="AT59" s="271">
        <f>SUM(AT60:AT71)</f>
        <v>0</v>
      </c>
      <c r="AU59" s="271">
        <f>SUM(AU60:AU71)</f>
        <v>0</v>
      </c>
      <c r="AV59" s="271">
        <f>SUM(AV60:AV71)</f>
        <v>0</v>
      </c>
      <c r="AW59" s="271">
        <f>SUM(AW60:AW71)</f>
        <v>0</v>
      </c>
      <c r="AX59" s="266"/>
      <c r="AY59" s="266"/>
      <c r="AZ59" s="266"/>
      <c r="BA59" s="266"/>
      <c r="BB59" s="271">
        <f>SUM(BB60:BB71)</f>
        <v>0</v>
      </c>
      <c r="BC59" s="271">
        <f>SUM(BC60:BC71)</f>
        <v>0</v>
      </c>
      <c r="BD59" s="271">
        <f>SUM(BD60:BD71)</f>
        <v>0</v>
      </c>
      <c r="BE59" s="271">
        <f>SUM(BE60:BE71)</f>
        <v>0</v>
      </c>
      <c r="BF59" s="158" t="str">
        <f>IF(TEMPLATE_SPHERE="водоснабжения","TOTAL_ORG_PW","TOTAL_ORG")</f>
        <v>TOTAL_ORG</v>
      </c>
      <c r="BU59" s="638">
        <f>IF(TARIFF_SETUP_METHOD_CODE="BY_PSEUDO_YEARS",SUM($T60:$T71)+SUM($AW60:$AW71),SUM($T60:$T65)+SUM($AW60:$AW65))</f>
        <v>0</v>
      </c>
      <c r="BV59" s="638">
        <f>IF(TARIFF_SETUP_METHOD_CODE="BY_PSEUDO_YEARS",SUM($Q60:$Q71)+SUM($BC60:$BC71),SUM($Q60:$Q65)+SUM($BC60:$BC65))</f>
        <v>0</v>
      </c>
      <c r="BW59" s="638">
        <f>IF(TARIFF_SETUP_METHOD_CODE="BY_PSEUDO_YEARS",SUM($R60:$R71)+SUM($BD60:$BD71),SUM($R60:$R65)+SUM($BD60:$BD65))</f>
        <v>0</v>
      </c>
      <c r="BX59" s="638">
        <f>IF(TARIFF_SETUP_METHOD_CODE="BY_PSEUDO_YEARS",SUM($S60:$S71)+SUM($BE60:$BE71),SUM($S60:$S65)+SUM($BE60:$BE65))</f>
        <v>0</v>
      </c>
      <c r="BY59" s="638"/>
      <c r="BZ59" s="638">
        <f>IF(TARIFF_SETUP_METHOD_CODE="BY_PSEUDO_YEARS",SUM($T60:$T71)+SUM($AW60:$AW71),IF(TEMPLATE_CLAIM="U",SUM($T66:$T67)+SUM($AW66:$AW67),SUM($T66:$T71)+SUM($AW66:$AW71)))</f>
        <v>0</v>
      </c>
      <c r="CA59" s="638">
        <f>IF(TARIFF_SETUP_METHOD_CODE="BY_PSEUDO_YEARS",SUM($Q60:$Q71)+SUM($BC60:$BC71),IF(TEMPLATE_CLAIM="U",SUM($Q66:$Q67)+SUM($BC66:$BC67),SUM($Q66:$Q71)+SUM($BC66:$BC71)))</f>
        <v>0</v>
      </c>
      <c r="CB59" s="638">
        <f>IF(TARIFF_SETUP_METHOD_CODE="BY_PSEUDO_YEARS",SUM($R60:$R71)+SUM($BD60:$BD71),IF(TEMPLATE_CLAIM="U",SUM($R66:$R67)+SUM($BD66:$BD67),SUM($R66:$R71)+SUM($BD66:$BD71)))</f>
        <v>0</v>
      </c>
      <c r="CC59" s="638">
        <f>IF(TARIFF_SETUP_METHOD_CODE="BY_PSEUDO_YEARS",SUM($S60:$S71)+SUM($BE60:$BE71),IF(TEMPLATE_CLAIM="U",SUM($S66:$S67)+SUM($BE66:$BE67),SUM($S66:$S71)+SUM($BE66:$BE71)))</f>
        <v>0</v>
      </c>
      <c r="CD59" s="638"/>
      <c r="CE59" s="638">
        <f>IF(TEMPLATE_CLAIM="P","",IF(TARIFF_SETUP_METHOD_CODE="BY_PSEUDO_YEARS",SUM($T60:$T71)+SUM($AW60:$AW71),SUM($T68:$T71)+SUM($AW68:$AW71)))</f>
        <v>0</v>
      </c>
      <c r="CF59" s="638">
        <f>IF(TEMPLATE_CLAIM="P","",IF(TARIFF_SETUP_METHOD_CODE="BY_PSEUDO_YEARS",SUM($Q60:$Q71)+SUM($BC60:$BC71),SUM($Q68:$Q71)+SUM($BC68:$BC71)))</f>
        <v>0</v>
      </c>
      <c r="CG59" s="638">
        <f>IF(TEMPLATE_CLAIM="P","",IF(TARIFF_SETUP_METHOD_CODE="BY_PSEUDO_YEARS",SUM($R60:$R71)+SUM($BD60:$BD71),SUM($R68:$R71)+SUM($BD68:$BD71)))</f>
        <v>0</v>
      </c>
      <c r="CH59" s="638">
        <f>IF(TEMPLATE_CLAIM="P","",IF(TARIFF_SETUP_METHOD_CODE="BY_PSEUDO_YEARS",SUM($S60:$S71)+SUM($BE60:$BE71),SUM($S68:$S71)+SUM($BE68:$BE71)))</f>
        <v>0</v>
      </c>
      <c r="CI59" s="638"/>
      <c r="CJ59" s="638">
        <f>L59-Y59+AR59</f>
        <v>0</v>
      </c>
      <c r="CM59" s="42"/>
    </row>
    <row r="60" spans="1:91" ht="11.25" hidden="1" customHeight="1">
      <c r="A60" s="95"/>
      <c r="B60" s="910"/>
      <c r="C60" s="910"/>
      <c r="D60" s="707"/>
      <c r="E60" s="96"/>
      <c r="F60" s="106" t="str">
        <f>F57 &amp; ".1"</f>
        <v>0.1</v>
      </c>
      <c r="G60" s="105" t="s">
        <v>722</v>
      </c>
      <c r="H60" s="107"/>
      <c r="I60" s="107"/>
      <c r="J60" s="266"/>
      <c r="K60" s="266"/>
      <c r="L60" s="271">
        <f t="shared" si="7"/>
        <v>0</v>
      </c>
      <c r="M60" s="266"/>
      <c r="N60" s="271">
        <f>SUM(O60:P60)</f>
        <v>0</v>
      </c>
      <c r="O60" s="277"/>
      <c r="P60" s="277"/>
      <c r="Q60" s="272"/>
      <c r="R60" s="272"/>
      <c r="S60" s="272"/>
      <c r="T60" s="271">
        <f t="shared" ref="T60:T71" si="9">SUM(U60:X60)</f>
        <v>0</v>
      </c>
      <c r="U60" s="266"/>
      <c r="V60" s="266"/>
      <c r="W60" s="266"/>
      <c r="X60" s="438"/>
      <c r="Y60" s="272"/>
      <c r="Z60" s="266"/>
      <c r="AA60" s="266"/>
      <c r="AB60" s="266"/>
      <c r="AC60" s="266"/>
      <c r="AD60" s="266"/>
      <c r="AE60" s="266"/>
      <c r="AF60" s="266"/>
      <c r="AG60" s="266"/>
      <c r="AH60" s="266"/>
      <c r="AI60" s="266"/>
      <c r="AJ60" s="266"/>
      <c r="AK60" s="266"/>
      <c r="AL60" s="266"/>
      <c r="AM60" s="266"/>
      <c r="AN60" s="266"/>
      <c r="AO60" s="266"/>
      <c r="AP60" s="266"/>
      <c r="AQ60" s="266"/>
      <c r="AR60" s="271">
        <f t="shared" ref="AR60:AR71" si="10">SUM(AT60,AW60,BB60)</f>
        <v>0</v>
      </c>
      <c r="AS60" s="266"/>
      <c r="AT60" s="271">
        <f>SUM(AU60:AV60)</f>
        <v>0</v>
      </c>
      <c r="AU60" s="277"/>
      <c r="AV60" s="277"/>
      <c r="AW60" s="271">
        <f t="shared" ref="AW60:AW71" si="11">SUM(AX60:BA60)</f>
        <v>0</v>
      </c>
      <c r="AX60" s="266"/>
      <c r="AY60" s="266"/>
      <c r="AZ60" s="266"/>
      <c r="BA60" s="266"/>
      <c r="BB60" s="271">
        <f t="shared" ref="BB60:BB71" si="12">SUM(BC60:BE60)</f>
        <v>0</v>
      </c>
      <c r="BC60" s="272"/>
      <c r="BD60" s="272"/>
      <c r="BE60" s="272"/>
      <c r="BF60" s="158" t="str">
        <f>C57 &amp; "-I"</f>
        <v>0.0-I</v>
      </c>
      <c r="CM60" s="42"/>
    </row>
    <row r="61" spans="1:91" ht="11.25" hidden="1" customHeight="1">
      <c r="A61" s="95"/>
      <c r="B61" s="910"/>
      <c r="C61" s="910"/>
      <c r="D61" s="707"/>
      <c r="E61" s="96"/>
      <c r="F61" s="106" t="str">
        <f>F57 &amp; ".2"</f>
        <v>0.2</v>
      </c>
      <c r="G61" s="105" t="s">
        <v>723</v>
      </c>
      <c r="H61" s="107"/>
      <c r="I61" s="107"/>
      <c r="J61" s="266"/>
      <c r="K61" s="266"/>
      <c r="L61" s="271">
        <f t="shared" si="7"/>
        <v>0</v>
      </c>
      <c r="M61" s="266"/>
      <c r="N61" s="271">
        <f t="shared" ref="N61:N71" si="13">SUM(O61:P61)</f>
        <v>0</v>
      </c>
      <c r="O61" s="277"/>
      <c r="P61" s="277"/>
      <c r="Q61" s="272"/>
      <c r="R61" s="272"/>
      <c r="S61" s="272"/>
      <c r="T61" s="271">
        <f t="shared" si="9"/>
        <v>0</v>
      </c>
      <c r="U61" s="266"/>
      <c r="V61" s="266"/>
      <c r="W61" s="266"/>
      <c r="X61" s="438"/>
      <c r="Y61" s="272"/>
      <c r="Z61" s="266"/>
      <c r="AA61" s="266"/>
      <c r="AB61" s="266"/>
      <c r="AC61" s="266"/>
      <c r="AD61" s="266"/>
      <c r="AE61" s="266"/>
      <c r="AF61" s="266"/>
      <c r="AG61" s="266"/>
      <c r="AH61" s="266"/>
      <c r="AI61" s="266"/>
      <c r="AJ61" s="266"/>
      <c r="AK61" s="266"/>
      <c r="AL61" s="266"/>
      <c r="AM61" s="266"/>
      <c r="AN61" s="266"/>
      <c r="AO61" s="266"/>
      <c r="AP61" s="266"/>
      <c r="AQ61" s="266"/>
      <c r="AR61" s="271">
        <f t="shared" si="10"/>
        <v>0</v>
      </c>
      <c r="AS61" s="266"/>
      <c r="AT61" s="271">
        <f t="shared" ref="AT61:AT71" si="14">SUM(AU61:AV61)</f>
        <v>0</v>
      </c>
      <c r="AU61" s="277"/>
      <c r="AV61" s="277"/>
      <c r="AW61" s="271">
        <f t="shared" si="11"/>
        <v>0</v>
      </c>
      <c r="AX61" s="266"/>
      <c r="AY61" s="266"/>
      <c r="AZ61" s="266"/>
      <c r="BA61" s="266"/>
      <c r="BB61" s="271">
        <f t="shared" si="12"/>
        <v>0</v>
      </c>
      <c r="BC61" s="272"/>
      <c r="BD61" s="272"/>
      <c r="BE61" s="272"/>
      <c r="BF61" s="158" t="str">
        <f>C57 &amp; "-I"</f>
        <v>0.0-I</v>
      </c>
      <c r="CM61" s="42"/>
    </row>
    <row r="62" spans="1:91" ht="11.25" hidden="1" customHeight="1">
      <c r="A62" s="95"/>
      <c r="B62" s="910"/>
      <c r="C62" s="910"/>
      <c r="D62" s="707"/>
      <c r="E62" s="96"/>
      <c r="F62" s="106" t="str">
        <f>F57 &amp; ".3"</f>
        <v>0.3</v>
      </c>
      <c r="G62" s="105" t="s">
        <v>724</v>
      </c>
      <c r="H62" s="107"/>
      <c r="I62" s="107"/>
      <c r="J62" s="266"/>
      <c r="K62" s="266"/>
      <c r="L62" s="271">
        <f t="shared" si="7"/>
        <v>0</v>
      </c>
      <c r="M62" s="266"/>
      <c r="N62" s="271">
        <f t="shared" si="13"/>
        <v>0</v>
      </c>
      <c r="O62" s="277"/>
      <c r="P62" s="277"/>
      <c r="Q62" s="272"/>
      <c r="R62" s="272"/>
      <c r="S62" s="272"/>
      <c r="T62" s="271">
        <f t="shared" si="9"/>
        <v>0</v>
      </c>
      <c r="U62" s="266"/>
      <c r="V62" s="266"/>
      <c r="W62" s="266"/>
      <c r="X62" s="438"/>
      <c r="Y62" s="272"/>
      <c r="Z62" s="266"/>
      <c r="AA62" s="266"/>
      <c r="AB62" s="266"/>
      <c r="AC62" s="266"/>
      <c r="AD62" s="266"/>
      <c r="AE62" s="266"/>
      <c r="AF62" s="266"/>
      <c r="AG62" s="266"/>
      <c r="AH62" s="266"/>
      <c r="AI62" s="266"/>
      <c r="AJ62" s="266"/>
      <c r="AK62" s="266"/>
      <c r="AL62" s="266"/>
      <c r="AM62" s="266"/>
      <c r="AN62" s="266"/>
      <c r="AO62" s="266"/>
      <c r="AP62" s="266"/>
      <c r="AQ62" s="266"/>
      <c r="AR62" s="271">
        <f t="shared" si="10"/>
        <v>0</v>
      </c>
      <c r="AS62" s="266"/>
      <c r="AT62" s="271">
        <f t="shared" si="14"/>
        <v>0</v>
      </c>
      <c r="AU62" s="277"/>
      <c r="AV62" s="277"/>
      <c r="AW62" s="271">
        <f t="shared" si="11"/>
        <v>0</v>
      </c>
      <c r="AX62" s="266"/>
      <c r="AY62" s="266"/>
      <c r="AZ62" s="266"/>
      <c r="BA62" s="266"/>
      <c r="BB62" s="271">
        <f t="shared" si="12"/>
        <v>0</v>
      </c>
      <c r="BC62" s="272"/>
      <c r="BD62" s="272"/>
      <c r="BE62" s="272"/>
      <c r="BF62" s="158" t="str">
        <f>C57 &amp; "-I"</f>
        <v>0.0-I</v>
      </c>
      <c r="CM62" s="42"/>
    </row>
    <row r="63" spans="1:91" ht="11.25" hidden="1" customHeight="1">
      <c r="A63" s="95"/>
      <c r="B63" s="910"/>
      <c r="C63" s="910"/>
      <c r="D63" s="707"/>
      <c r="E63" s="96"/>
      <c r="F63" s="106" t="str">
        <f>F57 &amp; ".4"</f>
        <v>0.4</v>
      </c>
      <c r="G63" s="105" t="s">
        <v>725</v>
      </c>
      <c r="H63" s="107"/>
      <c r="I63" s="107"/>
      <c r="J63" s="266"/>
      <c r="K63" s="266"/>
      <c r="L63" s="271">
        <f t="shared" si="7"/>
        <v>0</v>
      </c>
      <c r="M63" s="266"/>
      <c r="N63" s="271">
        <f t="shared" si="13"/>
        <v>0</v>
      </c>
      <c r="O63" s="277"/>
      <c r="P63" s="277"/>
      <c r="Q63" s="272"/>
      <c r="R63" s="272"/>
      <c r="S63" s="272"/>
      <c r="T63" s="271">
        <f t="shared" si="9"/>
        <v>0</v>
      </c>
      <c r="U63" s="266"/>
      <c r="V63" s="266"/>
      <c r="W63" s="266"/>
      <c r="X63" s="438"/>
      <c r="Y63" s="272"/>
      <c r="Z63" s="266"/>
      <c r="AA63" s="266"/>
      <c r="AB63" s="266"/>
      <c r="AC63" s="266"/>
      <c r="AD63" s="266"/>
      <c r="AE63" s="266"/>
      <c r="AF63" s="266"/>
      <c r="AG63" s="266"/>
      <c r="AH63" s="266"/>
      <c r="AI63" s="266"/>
      <c r="AJ63" s="266"/>
      <c r="AK63" s="266"/>
      <c r="AL63" s="266"/>
      <c r="AM63" s="266"/>
      <c r="AN63" s="266"/>
      <c r="AO63" s="266"/>
      <c r="AP63" s="266"/>
      <c r="AQ63" s="266"/>
      <c r="AR63" s="271">
        <f t="shared" si="10"/>
        <v>0</v>
      </c>
      <c r="AS63" s="266"/>
      <c r="AT63" s="271">
        <f t="shared" si="14"/>
        <v>0</v>
      </c>
      <c r="AU63" s="277"/>
      <c r="AV63" s="277"/>
      <c r="AW63" s="271">
        <f t="shared" si="11"/>
        <v>0</v>
      </c>
      <c r="AX63" s="266"/>
      <c r="AY63" s="266"/>
      <c r="AZ63" s="266"/>
      <c r="BA63" s="266"/>
      <c r="BB63" s="271">
        <f t="shared" si="12"/>
        <v>0</v>
      </c>
      <c r="BC63" s="272"/>
      <c r="BD63" s="272"/>
      <c r="BE63" s="272"/>
      <c r="BF63" s="158" t="str">
        <f>C57 &amp; "-I"</f>
        <v>0.0-I</v>
      </c>
      <c r="CM63" s="42"/>
    </row>
    <row r="64" spans="1:91" ht="11.25" hidden="1" customHeight="1">
      <c r="A64" s="95"/>
      <c r="B64" s="910"/>
      <c r="C64" s="910"/>
      <c r="D64" s="707"/>
      <c r="E64" s="96"/>
      <c r="F64" s="106" t="str">
        <f>F57 &amp; ".5"</f>
        <v>0.5</v>
      </c>
      <c r="G64" s="105" t="s">
        <v>726</v>
      </c>
      <c r="H64" s="107"/>
      <c r="I64" s="107"/>
      <c r="J64" s="266"/>
      <c r="K64" s="266"/>
      <c r="L64" s="271">
        <f t="shared" si="7"/>
        <v>0</v>
      </c>
      <c r="M64" s="266"/>
      <c r="N64" s="271">
        <f t="shared" si="13"/>
        <v>0</v>
      </c>
      <c r="O64" s="277"/>
      <c r="P64" s="277"/>
      <c r="Q64" s="272"/>
      <c r="R64" s="272"/>
      <c r="S64" s="272"/>
      <c r="T64" s="271">
        <f t="shared" si="9"/>
        <v>0</v>
      </c>
      <c r="U64" s="266"/>
      <c r="V64" s="266"/>
      <c r="W64" s="266"/>
      <c r="X64" s="438"/>
      <c r="Y64" s="272"/>
      <c r="Z64" s="266"/>
      <c r="AA64" s="266"/>
      <c r="AB64" s="266"/>
      <c r="AC64" s="266"/>
      <c r="AD64" s="266"/>
      <c r="AE64" s="266"/>
      <c r="AF64" s="266"/>
      <c r="AG64" s="266"/>
      <c r="AH64" s="266"/>
      <c r="AI64" s="266"/>
      <c r="AJ64" s="266"/>
      <c r="AK64" s="266"/>
      <c r="AL64" s="266"/>
      <c r="AM64" s="266"/>
      <c r="AN64" s="266"/>
      <c r="AO64" s="266"/>
      <c r="AP64" s="266"/>
      <c r="AQ64" s="266"/>
      <c r="AR64" s="271">
        <f t="shared" si="10"/>
        <v>0</v>
      </c>
      <c r="AS64" s="266"/>
      <c r="AT64" s="271">
        <f t="shared" si="14"/>
        <v>0</v>
      </c>
      <c r="AU64" s="277"/>
      <c r="AV64" s="277"/>
      <c r="AW64" s="271">
        <f t="shared" si="11"/>
        <v>0</v>
      </c>
      <c r="AX64" s="266"/>
      <c r="AY64" s="266"/>
      <c r="AZ64" s="266"/>
      <c r="BA64" s="266"/>
      <c r="BB64" s="271">
        <f t="shared" si="12"/>
        <v>0</v>
      </c>
      <c r="BC64" s="272"/>
      <c r="BD64" s="272"/>
      <c r="BE64" s="272"/>
      <c r="BF64" s="158" t="str">
        <f>C57 &amp; "-I"</f>
        <v>0.0-I</v>
      </c>
      <c r="CM64" s="42"/>
    </row>
    <row r="65" spans="1:91" ht="11.25" hidden="1" customHeight="1">
      <c r="A65" s="95"/>
      <c r="B65" s="910"/>
      <c r="C65" s="910"/>
      <c r="D65" s="707"/>
      <c r="E65" s="96"/>
      <c r="F65" s="106" t="str">
        <f>F57 &amp; ".6"</f>
        <v>0.6</v>
      </c>
      <c r="G65" s="105" t="s">
        <v>727</v>
      </c>
      <c r="H65" s="107"/>
      <c r="I65" s="107"/>
      <c r="J65" s="266"/>
      <c r="K65" s="266"/>
      <c r="L65" s="271">
        <f t="shared" si="7"/>
        <v>0</v>
      </c>
      <c r="M65" s="266"/>
      <c r="N65" s="271">
        <f t="shared" si="13"/>
        <v>0</v>
      </c>
      <c r="O65" s="277"/>
      <c r="P65" s="277"/>
      <c r="Q65" s="272"/>
      <c r="R65" s="272"/>
      <c r="S65" s="272"/>
      <c r="T65" s="271">
        <f t="shared" si="9"/>
        <v>0</v>
      </c>
      <c r="U65" s="266"/>
      <c r="V65" s="266"/>
      <c r="W65" s="266"/>
      <c r="X65" s="438"/>
      <c r="Y65" s="272"/>
      <c r="Z65" s="266"/>
      <c r="AA65" s="266"/>
      <c r="AB65" s="266"/>
      <c r="AC65" s="266"/>
      <c r="AD65" s="266"/>
      <c r="AE65" s="266"/>
      <c r="AF65" s="266"/>
      <c r="AG65" s="266"/>
      <c r="AH65" s="266"/>
      <c r="AI65" s="266"/>
      <c r="AJ65" s="266"/>
      <c r="AK65" s="266"/>
      <c r="AL65" s="266"/>
      <c r="AM65" s="266"/>
      <c r="AN65" s="266"/>
      <c r="AO65" s="266"/>
      <c r="AP65" s="266"/>
      <c r="AQ65" s="266"/>
      <c r="AR65" s="271">
        <f t="shared" si="10"/>
        <v>0</v>
      </c>
      <c r="AS65" s="266"/>
      <c r="AT65" s="271">
        <f t="shared" si="14"/>
        <v>0</v>
      </c>
      <c r="AU65" s="277"/>
      <c r="AV65" s="277"/>
      <c r="AW65" s="271">
        <f t="shared" si="11"/>
        <v>0</v>
      </c>
      <c r="AX65" s="266"/>
      <c r="AY65" s="266"/>
      <c r="AZ65" s="266"/>
      <c r="BA65" s="266"/>
      <c r="BB65" s="271">
        <f t="shared" si="12"/>
        <v>0</v>
      </c>
      <c r="BC65" s="272"/>
      <c r="BD65" s="272"/>
      <c r="BE65" s="272"/>
      <c r="BF65" s="158" t="str">
        <f>C57 &amp; "-I"</f>
        <v>0.0-I</v>
      </c>
      <c r="CM65" s="42"/>
    </row>
    <row r="66" spans="1:91" ht="11.25" hidden="1" customHeight="1">
      <c r="A66" s="95"/>
      <c r="B66" s="910"/>
      <c r="C66" s="910"/>
      <c r="D66" s="707"/>
      <c r="E66" s="96"/>
      <c r="F66" s="106" t="str">
        <f>F57 &amp; ".7"</f>
        <v>0.7</v>
      </c>
      <c r="G66" s="105" t="s">
        <v>728</v>
      </c>
      <c r="H66" s="107"/>
      <c r="I66" s="107"/>
      <c r="J66" s="266"/>
      <c r="K66" s="266"/>
      <c r="L66" s="271">
        <f t="shared" si="7"/>
        <v>0</v>
      </c>
      <c r="M66" s="266"/>
      <c r="N66" s="271">
        <f t="shared" si="13"/>
        <v>0</v>
      </c>
      <c r="O66" s="277"/>
      <c r="P66" s="277"/>
      <c r="Q66" s="272"/>
      <c r="R66" s="272"/>
      <c r="S66" s="272"/>
      <c r="T66" s="271">
        <f t="shared" si="9"/>
        <v>0</v>
      </c>
      <c r="U66" s="266"/>
      <c r="V66" s="266"/>
      <c r="W66" s="266"/>
      <c r="X66" s="438"/>
      <c r="Y66" s="272"/>
      <c r="Z66" s="266"/>
      <c r="AA66" s="266"/>
      <c r="AB66" s="266"/>
      <c r="AC66" s="266"/>
      <c r="AD66" s="266"/>
      <c r="AE66" s="266"/>
      <c r="AF66" s="266"/>
      <c r="AG66" s="266"/>
      <c r="AH66" s="266"/>
      <c r="AI66" s="266"/>
      <c r="AJ66" s="266"/>
      <c r="AK66" s="266"/>
      <c r="AL66" s="266"/>
      <c r="AM66" s="266"/>
      <c r="AN66" s="266"/>
      <c r="AO66" s="266"/>
      <c r="AP66" s="266"/>
      <c r="AQ66" s="266"/>
      <c r="AR66" s="271">
        <f t="shared" si="10"/>
        <v>0</v>
      </c>
      <c r="AS66" s="266"/>
      <c r="AT66" s="271">
        <f t="shared" si="14"/>
        <v>0</v>
      </c>
      <c r="AU66" s="277"/>
      <c r="AV66" s="277"/>
      <c r="AW66" s="271">
        <f t="shared" si="11"/>
        <v>0</v>
      </c>
      <c r="AX66" s="266"/>
      <c r="AY66" s="266"/>
      <c r="AZ66" s="266"/>
      <c r="BA66" s="266"/>
      <c r="BB66" s="271">
        <f t="shared" si="12"/>
        <v>0</v>
      </c>
      <c r="BC66" s="272"/>
      <c r="BD66" s="272"/>
      <c r="BE66" s="272"/>
      <c r="BF66" s="158" t="str">
        <f>C57 &amp; "-II"</f>
        <v>0.0-II</v>
      </c>
      <c r="CM66" s="42"/>
    </row>
    <row r="67" spans="1:91" ht="11.25" hidden="1" customHeight="1">
      <c r="A67" s="95"/>
      <c r="B67" s="910"/>
      <c r="C67" s="910"/>
      <c r="D67" s="707"/>
      <c r="E67" s="96"/>
      <c r="F67" s="106" t="str">
        <f>F57 &amp; ".8"</f>
        <v>0.8</v>
      </c>
      <c r="G67" s="105" t="s">
        <v>729</v>
      </c>
      <c r="H67" s="107"/>
      <c r="I67" s="107"/>
      <c r="J67" s="266"/>
      <c r="K67" s="266"/>
      <c r="L67" s="271">
        <f t="shared" si="7"/>
        <v>0</v>
      </c>
      <c r="M67" s="266"/>
      <c r="N67" s="271">
        <f t="shared" si="13"/>
        <v>0</v>
      </c>
      <c r="O67" s="277"/>
      <c r="P67" s="277"/>
      <c r="Q67" s="272"/>
      <c r="R67" s="272"/>
      <c r="S67" s="272"/>
      <c r="T67" s="271">
        <f t="shared" si="9"/>
        <v>0</v>
      </c>
      <c r="U67" s="266"/>
      <c r="V67" s="266"/>
      <c r="W67" s="266"/>
      <c r="X67" s="438"/>
      <c r="Y67" s="272"/>
      <c r="Z67" s="266"/>
      <c r="AA67" s="266"/>
      <c r="AB67" s="266"/>
      <c r="AC67" s="266"/>
      <c r="AD67" s="266"/>
      <c r="AE67" s="266"/>
      <c r="AF67" s="266"/>
      <c r="AG67" s="266"/>
      <c r="AH67" s="266"/>
      <c r="AI67" s="266"/>
      <c r="AJ67" s="266"/>
      <c r="AK67" s="266"/>
      <c r="AL67" s="266"/>
      <c r="AM67" s="266"/>
      <c r="AN67" s="266"/>
      <c r="AO67" s="266"/>
      <c r="AP67" s="266"/>
      <c r="AQ67" s="266"/>
      <c r="AR67" s="271">
        <f t="shared" si="10"/>
        <v>0</v>
      </c>
      <c r="AS67" s="266"/>
      <c r="AT67" s="271">
        <f t="shared" si="14"/>
        <v>0</v>
      </c>
      <c r="AU67" s="277"/>
      <c r="AV67" s="277"/>
      <c r="AW67" s="271">
        <f t="shared" si="11"/>
        <v>0</v>
      </c>
      <c r="AX67" s="266"/>
      <c r="AY67" s="266"/>
      <c r="AZ67" s="266"/>
      <c r="BA67" s="266"/>
      <c r="BB67" s="271">
        <f t="shared" si="12"/>
        <v>0</v>
      </c>
      <c r="BC67" s="272"/>
      <c r="BD67" s="272"/>
      <c r="BE67" s="272"/>
      <c r="BF67" s="158" t="str">
        <f>C57 &amp; "-II"</f>
        <v>0.0-II</v>
      </c>
      <c r="CM67" s="42"/>
    </row>
    <row r="68" spans="1:91" ht="11.25" hidden="1" customHeight="1">
      <c r="A68" s="95"/>
      <c r="B68" s="910"/>
      <c r="C68" s="910"/>
      <c r="D68" s="707"/>
      <c r="E68" s="96"/>
      <c r="F68" s="106" t="str">
        <f>F57 &amp; ".9"</f>
        <v>0.9</v>
      </c>
      <c r="G68" s="105" t="s">
        <v>730</v>
      </c>
      <c r="H68" s="107"/>
      <c r="I68" s="107"/>
      <c r="J68" s="266"/>
      <c r="K68" s="266"/>
      <c r="L68" s="271">
        <f t="shared" si="7"/>
        <v>0</v>
      </c>
      <c r="M68" s="266"/>
      <c r="N68" s="271">
        <f t="shared" si="13"/>
        <v>0</v>
      </c>
      <c r="O68" s="277"/>
      <c r="P68" s="277"/>
      <c r="Q68" s="272"/>
      <c r="R68" s="272"/>
      <c r="S68" s="272"/>
      <c r="T68" s="271">
        <f t="shared" si="9"/>
        <v>0</v>
      </c>
      <c r="U68" s="266"/>
      <c r="V68" s="266"/>
      <c r="W68" s="266"/>
      <c r="X68" s="438"/>
      <c r="Y68" s="272"/>
      <c r="Z68" s="266"/>
      <c r="AA68" s="266"/>
      <c r="AB68" s="266"/>
      <c r="AC68" s="266"/>
      <c r="AD68" s="266"/>
      <c r="AE68" s="266"/>
      <c r="AF68" s="266"/>
      <c r="AG68" s="266"/>
      <c r="AH68" s="266"/>
      <c r="AI68" s="266"/>
      <c r="AJ68" s="266"/>
      <c r="AK68" s="266"/>
      <c r="AL68" s="266"/>
      <c r="AM68" s="266"/>
      <c r="AN68" s="266"/>
      <c r="AO68" s="266"/>
      <c r="AP68" s="266"/>
      <c r="AQ68" s="266"/>
      <c r="AR68" s="271">
        <f t="shared" si="10"/>
        <v>0</v>
      </c>
      <c r="AS68" s="266"/>
      <c r="AT68" s="271">
        <f t="shared" si="14"/>
        <v>0</v>
      </c>
      <c r="AU68" s="277"/>
      <c r="AV68" s="277"/>
      <c r="AW68" s="271">
        <f t="shared" si="11"/>
        <v>0</v>
      </c>
      <c r="AX68" s="266"/>
      <c r="AY68" s="266"/>
      <c r="AZ68" s="266"/>
      <c r="BA68" s="266"/>
      <c r="BB68" s="271">
        <f t="shared" si="12"/>
        <v>0</v>
      </c>
      <c r="BC68" s="272"/>
      <c r="BD68" s="272"/>
      <c r="BE68" s="272"/>
      <c r="BF68" s="158" t="str">
        <f>C57 &amp; IF(TEMPLATE_CLAIM="P","-II","-III")</f>
        <v>0.0-III</v>
      </c>
      <c r="CM68" s="42"/>
    </row>
    <row r="69" spans="1:91" ht="11.25" hidden="1" customHeight="1">
      <c r="A69" s="95"/>
      <c r="B69" s="910"/>
      <c r="C69" s="910"/>
      <c r="D69" s="707"/>
      <c r="E69" s="96"/>
      <c r="F69" s="106" t="str">
        <f>F57 &amp; ".10"</f>
        <v>0.10</v>
      </c>
      <c r="G69" s="105" t="s">
        <v>731</v>
      </c>
      <c r="H69" s="107"/>
      <c r="I69" s="107"/>
      <c r="J69" s="266"/>
      <c r="K69" s="266"/>
      <c r="L69" s="271">
        <f t="shared" si="7"/>
        <v>0</v>
      </c>
      <c r="M69" s="266"/>
      <c r="N69" s="271">
        <f t="shared" si="13"/>
        <v>0</v>
      </c>
      <c r="O69" s="277"/>
      <c r="P69" s="277"/>
      <c r="Q69" s="272"/>
      <c r="R69" s="272"/>
      <c r="S69" s="272"/>
      <c r="T69" s="271">
        <f t="shared" si="9"/>
        <v>0</v>
      </c>
      <c r="U69" s="266"/>
      <c r="V69" s="266"/>
      <c r="W69" s="266"/>
      <c r="X69" s="438"/>
      <c r="Y69" s="272"/>
      <c r="Z69" s="266"/>
      <c r="AA69" s="266"/>
      <c r="AB69" s="266"/>
      <c r="AC69" s="266"/>
      <c r="AD69" s="266"/>
      <c r="AE69" s="266"/>
      <c r="AF69" s="266"/>
      <c r="AG69" s="266"/>
      <c r="AH69" s="266"/>
      <c r="AI69" s="266"/>
      <c r="AJ69" s="266"/>
      <c r="AK69" s="266"/>
      <c r="AL69" s="266"/>
      <c r="AM69" s="266"/>
      <c r="AN69" s="266"/>
      <c r="AO69" s="266"/>
      <c r="AP69" s="266"/>
      <c r="AQ69" s="266"/>
      <c r="AR69" s="271">
        <f t="shared" si="10"/>
        <v>0</v>
      </c>
      <c r="AS69" s="266"/>
      <c r="AT69" s="271">
        <f t="shared" si="14"/>
        <v>0</v>
      </c>
      <c r="AU69" s="277"/>
      <c r="AV69" s="277"/>
      <c r="AW69" s="271">
        <f t="shared" si="11"/>
        <v>0</v>
      </c>
      <c r="AX69" s="266"/>
      <c r="AY69" s="266"/>
      <c r="AZ69" s="266"/>
      <c r="BA69" s="266"/>
      <c r="BB69" s="271">
        <f t="shared" si="12"/>
        <v>0</v>
      </c>
      <c r="BC69" s="272"/>
      <c r="BD69" s="272"/>
      <c r="BE69" s="272"/>
      <c r="BF69" s="158" t="str">
        <f>C57 &amp; IF(TEMPLATE_CLAIM="P","-II","-III")</f>
        <v>0.0-III</v>
      </c>
      <c r="CM69" s="42"/>
    </row>
    <row r="70" spans="1:91" ht="11.25" hidden="1" customHeight="1">
      <c r="A70" s="95"/>
      <c r="B70" s="910"/>
      <c r="C70" s="910"/>
      <c r="D70" s="707"/>
      <c r="E70" s="96"/>
      <c r="F70" s="106" t="str">
        <f>F57 &amp; ".11"</f>
        <v>0.11</v>
      </c>
      <c r="G70" s="105" t="s">
        <v>732</v>
      </c>
      <c r="H70" s="107"/>
      <c r="I70" s="107"/>
      <c r="J70" s="266"/>
      <c r="K70" s="266"/>
      <c r="L70" s="271">
        <f t="shared" si="7"/>
        <v>0</v>
      </c>
      <c r="M70" s="266"/>
      <c r="N70" s="271">
        <f t="shared" si="13"/>
        <v>0</v>
      </c>
      <c r="O70" s="277"/>
      <c r="P70" s="277"/>
      <c r="Q70" s="272"/>
      <c r="R70" s="272"/>
      <c r="S70" s="272"/>
      <c r="T70" s="271">
        <f t="shared" si="9"/>
        <v>0</v>
      </c>
      <c r="U70" s="266"/>
      <c r="V70" s="266"/>
      <c r="W70" s="266"/>
      <c r="X70" s="438"/>
      <c r="Y70" s="272"/>
      <c r="Z70" s="266"/>
      <c r="AA70" s="266"/>
      <c r="AB70" s="266"/>
      <c r="AC70" s="266"/>
      <c r="AD70" s="266"/>
      <c r="AE70" s="266"/>
      <c r="AF70" s="266"/>
      <c r="AG70" s="266"/>
      <c r="AH70" s="266"/>
      <c r="AI70" s="266"/>
      <c r="AJ70" s="266"/>
      <c r="AK70" s="266"/>
      <c r="AL70" s="266"/>
      <c r="AM70" s="266"/>
      <c r="AN70" s="266"/>
      <c r="AO70" s="266"/>
      <c r="AP70" s="266"/>
      <c r="AQ70" s="266"/>
      <c r="AR70" s="271">
        <f t="shared" si="10"/>
        <v>0</v>
      </c>
      <c r="AS70" s="266"/>
      <c r="AT70" s="271">
        <f t="shared" si="14"/>
        <v>0</v>
      </c>
      <c r="AU70" s="277"/>
      <c r="AV70" s="277"/>
      <c r="AW70" s="271">
        <f t="shared" si="11"/>
        <v>0</v>
      </c>
      <c r="AX70" s="266"/>
      <c r="AY70" s="266"/>
      <c r="AZ70" s="266"/>
      <c r="BA70" s="266"/>
      <c r="BB70" s="271">
        <f t="shared" si="12"/>
        <v>0</v>
      </c>
      <c r="BC70" s="272"/>
      <c r="BD70" s="272"/>
      <c r="BE70" s="272"/>
      <c r="BF70" s="158" t="str">
        <f>C57 &amp; IF(TEMPLATE_CLAIM="P","-II","-III")</f>
        <v>0.0-III</v>
      </c>
      <c r="CM70" s="42"/>
    </row>
    <row r="71" spans="1:91" ht="11.25" hidden="1" customHeight="1">
      <c r="A71" s="95"/>
      <c r="B71" s="910"/>
      <c r="C71" s="910"/>
      <c r="D71" s="707"/>
      <c r="E71" s="96"/>
      <c r="F71" s="106" t="str">
        <f>F57 &amp; ".12"</f>
        <v>0.12</v>
      </c>
      <c r="G71" s="105" t="s">
        <v>733</v>
      </c>
      <c r="H71" s="107"/>
      <c r="I71" s="107"/>
      <c r="J71" s="266"/>
      <c r="K71" s="266"/>
      <c r="L71" s="271">
        <f t="shared" si="7"/>
        <v>0</v>
      </c>
      <c r="M71" s="266"/>
      <c r="N71" s="271">
        <f t="shared" si="13"/>
        <v>0</v>
      </c>
      <c r="O71" s="277"/>
      <c r="P71" s="277"/>
      <c r="Q71" s="272"/>
      <c r="R71" s="272"/>
      <c r="S71" s="272"/>
      <c r="T71" s="271">
        <f t="shared" si="9"/>
        <v>0</v>
      </c>
      <c r="U71" s="266"/>
      <c r="V71" s="266"/>
      <c r="W71" s="266"/>
      <c r="X71" s="438"/>
      <c r="Y71" s="272"/>
      <c r="Z71" s="266"/>
      <c r="AA71" s="266"/>
      <c r="AB71" s="266"/>
      <c r="AC71" s="266"/>
      <c r="AD71" s="266"/>
      <c r="AE71" s="266"/>
      <c r="AF71" s="266"/>
      <c r="AG71" s="266"/>
      <c r="AH71" s="266"/>
      <c r="AI71" s="266"/>
      <c r="AJ71" s="266"/>
      <c r="AK71" s="266"/>
      <c r="AL71" s="266"/>
      <c r="AM71" s="266"/>
      <c r="AN71" s="266"/>
      <c r="AO71" s="266"/>
      <c r="AP71" s="266"/>
      <c r="AQ71" s="266"/>
      <c r="AR71" s="271">
        <f t="shared" si="10"/>
        <v>0</v>
      </c>
      <c r="AS71" s="266"/>
      <c r="AT71" s="271">
        <f t="shared" si="14"/>
        <v>0</v>
      </c>
      <c r="AU71" s="277"/>
      <c r="AV71" s="277"/>
      <c r="AW71" s="271">
        <f t="shared" si="11"/>
        <v>0</v>
      </c>
      <c r="AX71" s="266"/>
      <c r="AY71" s="266"/>
      <c r="AZ71" s="266"/>
      <c r="BA71" s="266"/>
      <c r="BB71" s="271">
        <f t="shared" si="12"/>
        <v>0</v>
      </c>
      <c r="BC71" s="272"/>
      <c r="BD71" s="272"/>
      <c r="BE71" s="272"/>
      <c r="BF71" s="158" t="str">
        <f>C57 &amp; IF(TEMPLATE_CLAIM="P","-II","-III")</f>
        <v>0.0-III</v>
      </c>
      <c r="CM71" s="42"/>
    </row>
    <row r="72" spans="1:91" ht="0.75" hidden="1" customHeight="1">
      <c r="A72" s="95"/>
      <c r="B72" s="910"/>
      <c r="C72" s="910"/>
      <c r="D72" s="707"/>
      <c r="E72" s="96"/>
      <c r="F72" s="107"/>
      <c r="G72" s="107"/>
      <c r="H72" s="107"/>
      <c r="I72" s="107"/>
      <c r="J72" s="266"/>
      <c r="K72" s="266"/>
      <c r="L72" s="266"/>
      <c r="M72" s="266"/>
      <c r="N72" s="266"/>
      <c r="O72" s="266"/>
      <c r="P72" s="266"/>
      <c r="Q72" s="266"/>
      <c r="R72" s="266"/>
      <c r="S72" s="266"/>
      <c r="T72" s="266"/>
      <c r="U72" s="266"/>
      <c r="V72" s="266"/>
      <c r="W72" s="266"/>
      <c r="X72" s="438"/>
      <c r="Y72" s="438"/>
      <c r="Z72" s="438"/>
      <c r="AA72" s="266"/>
      <c r="AB72" s="266"/>
      <c r="AC72" s="266"/>
      <c r="AD72" s="266"/>
      <c r="AE72" s="266"/>
      <c r="AF72" s="266"/>
      <c r="AG72" s="266"/>
      <c r="AH72" s="266"/>
      <c r="AI72" s="266"/>
      <c r="AJ72" s="266"/>
      <c r="AK72" s="266"/>
      <c r="AL72" s="266"/>
      <c r="AM72" s="266"/>
      <c r="AN72" s="266"/>
      <c r="AO72" s="266"/>
      <c r="AP72" s="266"/>
      <c r="AQ72" s="266"/>
      <c r="AR72" s="266"/>
      <c r="AS72" s="266"/>
      <c r="AT72" s="266"/>
      <c r="AU72" s="266"/>
      <c r="AV72" s="266"/>
      <c r="AW72" s="266"/>
      <c r="AX72" s="266"/>
      <c r="AY72" s="266"/>
      <c r="AZ72" s="266"/>
      <c r="BA72" s="266"/>
      <c r="BB72" s="266"/>
      <c r="BC72" s="266"/>
      <c r="BD72" s="266"/>
      <c r="BE72" s="266"/>
      <c r="BF72" s="158"/>
      <c r="CM72" s="42"/>
    </row>
    <row r="73" spans="1:91" ht="0.75" hidden="1" customHeight="1">
      <c r="A73" s="95"/>
      <c r="B73" s="910"/>
      <c r="C73" s="910"/>
      <c r="D73" s="707"/>
      <c r="E73" s="96"/>
      <c r="F73" s="107"/>
      <c r="G73" s="107"/>
      <c r="H73" s="107"/>
      <c r="I73" s="107"/>
      <c r="J73" s="266"/>
      <c r="K73" s="266"/>
      <c r="L73" s="266"/>
      <c r="M73" s="266"/>
      <c r="N73" s="266"/>
      <c r="O73" s="266"/>
      <c r="P73" s="266"/>
      <c r="Q73" s="266"/>
      <c r="R73" s="266"/>
      <c r="S73" s="266"/>
      <c r="T73" s="266"/>
      <c r="U73" s="266"/>
      <c r="V73" s="266"/>
      <c r="W73" s="266"/>
      <c r="X73" s="438"/>
      <c r="Y73" s="438"/>
      <c r="Z73" s="438"/>
      <c r="AA73" s="266"/>
      <c r="AB73" s="266"/>
      <c r="AC73" s="266"/>
      <c r="AD73" s="266"/>
      <c r="AE73" s="266"/>
      <c r="AF73" s="266"/>
      <c r="AG73" s="266"/>
      <c r="AH73" s="266"/>
      <c r="AI73" s="266"/>
      <c r="AJ73" s="266"/>
      <c r="AK73" s="266"/>
      <c r="AL73" s="266"/>
      <c r="AM73" s="266"/>
      <c r="AN73" s="266"/>
      <c r="AO73" s="266"/>
      <c r="AP73" s="266"/>
      <c r="AQ73" s="266"/>
      <c r="AR73" s="266"/>
      <c r="AS73" s="266"/>
      <c r="AT73" s="266"/>
      <c r="AU73" s="266"/>
      <c r="AV73" s="266"/>
      <c r="AW73" s="266"/>
      <c r="AX73" s="266"/>
      <c r="AY73" s="266"/>
      <c r="AZ73" s="266"/>
      <c r="BA73" s="266"/>
      <c r="BB73" s="266"/>
      <c r="BC73" s="266"/>
      <c r="BD73" s="266"/>
      <c r="BE73" s="266"/>
      <c r="BF73" s="158"/>
      <c r="CM73" s="42"/>
    </row>
    <row r="74" spans="1:91" ht="0.75" hidden="1" customHeight="1">
      <c r="A74" s="95"/>
      <c r="B74" s="910"/>
      <c r="C74" s="910"/>
      <c r="D74" s="707"/>
      <c r="E74" s="96"/>
      <c r="F74" s="107"/>
      <c r="G74" s="107"/>
      <c r="H74" s="107"/>
      <c r="I74" s="107"/>
      <c r="J74" s="266"/>
      <c r="K74" s="266"/>
      <c r="L74" s="266"/>
      <c r="M74" s="266"/>
      <c r="N74" s="266"/>
      <c r="O74" s="266"/>
      <c r="P74" s="266"/>
      <c r="Q74" s="266"/>
      <c r="R74" s="266"/>
      <c r="S74" s="266"/>
      <c r="T74" s="266"/>
      <c r="U74" s="266"/>
      <c r="V74" s="266"/>
      <c r="W74" s="266"/>
      <c r="X74" s="438"/>
      <c r="Y74" s="438"/>
      <c r="Z74" s="438"/>
      <c r="AA74" s="266"/>
      <c r="AB74" s="266"/>
      <c r="AC74" s="266"/>
      <c r="AD74" s="266"/>
      <c r="AE74" s="266"/>
      <c r="AF74" s="266"/>
      <c r="AG74" s="266"/>
      <c r="AH74" s="266"/>
      <c r="AI74" s="266"/>
      <c r="AJ74" s="266"/>
      <c r="AK74" s="266"/>
      <c r="AL74" s="266"/>
      <c r="AM74" s="266"/>
      <c r="AN74" s="266"/>
      <c r="AO74" s="266"/>
      <c r="AP74" s="266"/>
      <c r="AQ74" s="266"/>
      <c r="AR74" s="266"/>
      <c r="AS74" s="266"/>
      <c r="AT74" s="266"/>
      <c r="AU74" s="266"/>
      <c r="AV74" s="266"/>
      <c r="AW74" s="266"/>
      <c r="AX74" s="266"/>
      <c r="AY74" s="266"/>
      <c r="AZ74" s="266"/>
      <c r="BA74" s="266"/>
      <c r="BB74" s="266"/>
      <c r="BC74" s="266"/>
      <c r="BD74" s="266"/>
      <c r="BE74" s="266"/>
      <c r="BF74" s="158"/>
      <c r="CM74" s="42"/>
    </row>
    <row r="75" spans="1:91" ht="0.75" hidden="1" customHeight="1">
      <c r="A75" s="95"/>
      <c r="B75" s="910"/>
      <c r="C75" s="910"/>
      <c r="D75" s="707"/>
      <c r="E75" s="96"/>
      <c r="F75" s="107"/>
      <c r="G75" s="107"/>
      <c r="H75" s="107"/>
      <c r="I75" s="107"/>
      <c r="J75" s="266"/>
      <c r="K75" s="266"/>
      <c r="L75" s="266"/>
      <c r="M75" s="266"/>
      <c r="N75" s="266"/>
      <c r="O75" s="266"/>
      <c r="P75" s="266"/>
      <c r="Q75" s="266"/>
      <c r="R75" s="266"/>
      <c r="S75" s="266"/>
      <c r="T75" s="266"/>
      <c r="U75" s="266"/>
      <c r="V75" s="266"/>
      <c r="W75" s="266"/>
      <c r="X75" s="438"/>
      <c r="Y75" s="438"/>
      <c r="Z75" s="438"/>
      <c r="AA75" s="266"/>
      <c r="AB75" s="266"/>
      <c r="AC75" s="266"/>
      <c r="AD75" s="266"/>
      <c r="AE75" s="266"/>
      <c r="AF75" s="266"/>
      <c r="AG75" s="266"/>
      <c r="AH75" s="266"/>
      <c r="AI75" s="266"/>
      <c r="AJ75" s="266"/>
      <c r="AK75" s="266"/>
      <c r="AL75" s="266"/>
      <c r="AM75" s="266"/>
      <c r="AN75" s="266"/>
      <c r="AO75" s="266"/>
      <c r="AP75" s="266"/>
      <c r="AQ75" s="266"/>
      <c r="AR75" s="266"/>
      <c r="AS75" s="266"/>
      <c r="AT75" s="266"/>
      <c r="AU75" s="266"/>
      <c r="AV75" s="266"/>
      <c r="AW75" s="266"/>
      <c r="AX75" s="266"/>
      <c r="AY75" s="266"/>
      <c r="AZ75" s="266"/>
      <c r="BA75" s="266"/>
      <c r="BB75" s="266"/>
      <c r="BC75" s="266"/>
      <c r="BD75" s="266"/>
      <c r="BE75" s="266"/>
      <c r="BF75" s="158"/>
      <c r="CM75" s="42"/>
    </row>
    <row r="76" spans="1:91" ht="0.75" hidden="1" customHeight="1">
      <c r="A76" s="95"/>
      <c r="B76" s="910"/>
      <c r="C76" s="910"/>
      <c r="D76" s="707"/>
      <c r="E76" s="96"/>
      <c r="F76" s="107"/>
      <c r="G76" s="107"/>
      <c r="H76" s="107"/>
      <c r="I76" s="107"/>
      <c r="J76" s="266"/>
      <c r="K76" s="266"/>
      <c r="L76" s="266"/>
      <c r="M76" s="266"/>
      <c r="N76" s="266"/>
      <c r="O76" s="266"/>
      <c r="P76" s="266"/>
      <c r="Q76" s="266"/>
      <c r="R76" s="266"/>
      <c r="S76" s="266"/>
      <c r="T76" s="266"/>
      <c r="U76" s="266"/>
      <c r="V76" s="266"/>
      <c r="W76" s="266"/>
      <c r="X76" s="438"/>
      <c r="Y76" s="438"/>
      <c r="Z76" s="438"/>
      <c r="AA76" s="266"/>
      <c r="AB76" s="266"/>
      <c r="AC76" s="266"/>
      <c r="AD76" s="266"/>
      <c r="AE76" s="266"/>
      <c r="AF76" s="266"/>
      <c r="AG76" s="266"/>
      <c r="AH76" s="266"/>
      <c r="AI76" s="266"/>
      <c r="AJ76" s="266"/>
      <c r="AK76" s="266"/>
      <c r="AL76" s="266"/>
      <c r="AM76" s="266"/>
      <c r="AN76" s="266"/>
      <c r="AO76" s="266"/>
      <c r="AP76" s="266"/>
      <c r="AQ76" s="266"/>
      <c r="AR76" s="266"/>
      <c r="AS76" s="266"/>
      <c r="AT76" s="266"/>
      <c r="AU76" s="266"/>
      <c r="AV76" s="266"/>
      <c r="AW76" s="266"/>
      <c r="AX76" s="266"/>
      <c r="AY76" s="266"/>
      <c r="AZ76" s="266"/>
      <c r="BA76" s="266"/>
      <c r="BB76" s="266"/>
      <c r="BC76" s="266"/>
      <c r="BD76" s="266"/>
      <c r="BE76" s="266"/>
      <c r="BF76" s="158"/>
      <c r="CM76" s="42"/>
    </row>
    <row r="77" spans="1:91" ht="0.75" hidden="1" customHeight="1">
      <c r="A77" s="95"/>
      <c r="B77" s="910"/>
      <c r="C77" s="910"/>
      <c r="D77" s="707"/>
      <c r="E77" s="96"/>
      <c r="F77" s="107"/>
      <c r="G77" s="107"/>
      <c r="H77" s="107"/>
      <c r="I77" s="107"/>
      <c r="J77" s="266"/>
      <c r="K77" s="266"/>
      <c r="L77" s="266"/>
      <c r="M77" s="266"/>
      <c r="N77" s="266"/>
      <c r="O77" s="266"/>
      <c r="P77" s="266"/>
      <c r="Q77" s="266"/>
      <c r="R77" s="266"/>
      <c r="S77" s="266"/>
      <c r="T77" s="266"/>
      <c r="U77" s="266"/>
      <c r="V77" s="266"/>
      <c r="W77" s="266"/>
      <c r="X77" s="438"/>
      <c r="Y77" s="438"/>
      <c r="Z77" s="438"/>
      <c r="AA77" s="266"/>
      <c r="AB77" s="266"/>
      <c r="AC77" s="266"/>
      <c r="AD77" s="266"/>
      <c r="AE77" s="266"/>
      <c r="AF77" s="266"/>
      <c r="AG77" s="266"/>
      <c r="AH77" s="266"/>
      <c r="AI77" s="266"/>
      <c r="AJ77" s="266"/>
      <c r="AK77" s="266"/>
      <c r="AL77" s="266"/>
      <c r="AM77" s="266"/>
      <c r="AN77" s="266"/>
      <c r="AO77" s="266"/>
      <c r="AP77" s="266"/>
      <c r="AQ77" s="266"/>
      <c r="AR77" s="266"/>
      <c r="AS77" s="266"/>
      <c r="AT77" s="266"/>
      <c r="AU77" s="266"/>
      <c r="AV77" s="266"/>
      <c r="AW77" s="266"/>
      <c r="AX77" s="266"/>
      <c r="AY77" s="266"/>
      <c r="AZ77" s="266"/>
      <c r="BA77" s="266"/>
      <c r="BB77" s="266"/>
      <c r="BC77" s="266"/>
      <c r="BD77" s="266"/>
      <c r="BE77" s="266"/>
      <c r="BF77" s="158"/>
      <c r="CM77" s="42"/>
    </row>
    <row r="78" spans="1:91" ht="0.75" hidden="1" customHeight="1">
      <c r="A78" s="95"/>
      <c r="B78" s="910"/>
      <c r="C78" s="910"/>
      <c r="D78" s="707"/>
      <c r="E78" s="96"/>
      <c r="F78" s="107"/>
      <c r="G78" s="107"/>
      <c r="H78" s="107"/>
      <c r="I78" s="107"/>
      <c r="J78" s="266"/>
      <c r="K78" s="266"/>
      <c r="L78" s="266"/>
      <c r="M78" s="266"/>
      <c r="N78" s="266"/>
      <c r="O78" s="266"/>
      <c r="P78" s="266"/>
      <c r="Q78" s="266"/>
      <c r="R78" s="266"/>
      <c r="S78" s="266"/>
      <c r="T78" s="266"/>
      <c r="U78" s="266"/>
      <c r="V78" s="266"/>
      <c r="W78" s="266"/>
      <c r="X78" s="438"/>
      <c r="Y78" s="438"/>
      <c r="Z78" s="438"/>
      <c r="AA78" s="266"/>
      <c r="AB78" s="266"/>
      <c r="AC78" s="266"/>
      <c r="AD78" s="266"/>
      <c r="AE78" s="266"/>
      <c r="AF78" s="266"/>
      <c r="AG78" s="266"/>
      <c r="AH78" s="266"/>
      <c r="AI78" s="266"/>
      <c r="AJ78" s="266"/>
      <c r="AK78" s="266"/>
      <c r="AL78" s="266"/>
      <c r="AM78" s="266"/>
      <c r="AN78" s="266"/>
      <c r="AO78" s="266"/>
      <c r="AP78" s="266"/>
      <c r="AQ78" s="266"/>
      <c r="AR78" s="266"/>
      <c r="AS78" s="266"/>
      <c r="AT78" s="266"/>
      <c r="AU78" s="266"/>
      <c r="AV78" s="266"/>
      <c r="AW78" s="266"/>
      <c r="AX78" s="266"/>
      <c r="AY78" s="266"/>
      <c r="AZ78" s="266"/>
      <c r="BA78" s="266"/>
      <c r="BB78" s="266"/>
      <c r="BC78" s="266"/>
      <c r="BD78" s="266"/>
      <c r="BE78" s="266"/>
      <c r="BF78" s="158"/>
      <c r="CM78" s="42"/>
    </row>
    <row r="79" spans="1:91" ht="0.75" hidden="1" customHeight="1">
      <c r="A79" s="95"/>
      <c r="B79" s="910"/>
      <c r="C79" s="910"/>
      <c r="D79" s="707"/>
      <c r="E79" s="96"/>
      <c r="F79" s="107"/>
      <c r="G79" s="107"/>
      <c r="H79" s="107"/>
      <c r="I79" s="107"/>
      <c r="J79" s="266"/>
      <c r="K79" s="266"/>
      <c r="L79" s="266"/>
      <c r="M79" s="266"/>
      <c r="N79" s="266"/>
      <c r="O79" s="266"/>
      <c r="P79" s="266"/>
      <c r="Q79" s="266"/>
      <c r="R79" s="266"/>
      <c r="S79" s="266"/>
      <c r="T79" s="266"/>
      <c r="U79" s="266"/>
      <c r="V79" s="266"/>
      <c r="W79" s="266"/>
      <c r="X79" s="438"/>
      <c r="Y79" s="438"/>
      <c r="Z79" s="438"/>
      <c r="AA79" s="266"/>
      <c r="AB79" s="266"/>
      <c r="AC79" s="266"/>
      <c r="AD79" s="266"/>
      <c r="AE79" s="266"/>
      <c r="AF79" s="266"/>
      <c r="AG79" s="266"/>
      <c r="AH79" s="266"/>
      <c r="AI79" s="266"/>
      <c r="AJ79" s="266"/>
      <c r="AK79" s="266"/>
      <c r="AL79" s="266"/>
      <c r="AM79" s="266"/>
      <c r="AN79" s="266"/>
      <c r="AO79" s="266"/>
      <c r="AP79" s="266"/>
      <c r="AQ79" s="266"/>
      <c r="AR79" s="266"/>
      <c r="AS79" s="266"/>
      <c r="AT79" s="266"/>
      <c r="AU79" s="266"/>
      <c r="AV79" s="266"/>
      <c r="AW79" s="266"/>
      <c r="AX79" s="266"/>
      <c r="AY79" s="266"/>
      <c r="AZ79" s="266"/>
      <c r="BA79" s="266"/>
      <c r="BB79" s="266"/>
      <c r="BC79" s="266"/>
      <c r="BD79" s="266"/>
      <c r="BE79" s="266"/>
      <c r="BF79" s="158"/>
      <c r="CM79" s="42"/>
    </row>
    <row r="80" spans="1:91" ht="0.75" hidden="1" customHeight="1">
      <c r="A80" s="95"/>
      <c r="B80" s="910"/>
      <c r="C80" s="910"/>
      <c r="D80" s="707"/>
      <c r="E80" s="96"/>
      <c r="F80" s="107"/>
      <c r="G80" s="107"/>
      <c r="H80" s="107"/>
      <c r="I80" s="107"/>
      <c r="J80" s="266"/>
      <c r="K80" s="266"/>
      <c r="L80" s="266"/>
      <c r="M80" s="266"/>
      <c r="N80" s="266"/>
      <c r="O80" s="266"/>
      <c r="P80" s="266"/>
      <c r="Q80" s="266"/>
      <c r="R80" s="266"/>
      <c r="S80" s="266"/>
      <c r="T80" s="266"/>
      <c r="U80" s="266"/>
      <c r="V80" s="266"/>
      <c r="W80" s="266"/>
      <c r="X80" s="438"/>
      <c r="Y80" s="438"/>
      <c r="Z80" s="438"/>
      <c r="AA80" s="266"/>
      <c r="AB80" s="266"/>
      <c r="AC80" s="266"/>
      <c r="AD80" s="266"/>
      <c r="AE80" s="266"/>
      <c r="AF80" s="266"/>
      <c r="AG80" s="266"/>
      <c r="AH80" s="266"/>
      <c r="AI80" s="266"/>
      <c r="AJ80" s="266"/>
      <c r="AK80" s="266"/>
      <c r="AL80" s="266"/>
      <c r="AM80" s="266"/>
      <c r="AN80" s="266"/>
      <c r="AO80" s="266"/>
      <c r="AP80" s="266"/>
      <c r="AQ80" s="266"/>
      <c r="AR80" s="266"/>
      <c r="AS80" s="266"/>
      <c r="AT80" s="266"/>
      <c r="AU80" s="266"/>
      <c r="AV80" s="266"/>
      <c r="AW80" s="266"/>
      <c r="AX80" s="266"/>
      <c r="AY80" s="266"/>
      <c r="AZ80" s="266"/>
      <c r="BA80" s="266"/>
      <c r="BB80" s="266"/>
      <c r="BC80" s="266"/>
      <c r="BD80" s="266"/>
      <c r="BE80" s="266"/>
      <c r="BF80" s="158"/>
      <c r="CM80" s="42"/>
    </row>
    <row r="81" spans="1:91" ht="0.75" hidden="1" customHeight="1">
      <c r="A81" s="95"/>
      <c r="B81" s="910"/>
      <c r="C81" s="910"/>
      <c r="D81" s="707"/>
      <c r="E81" s="96"/>
      <c r="F81" s="107"/>
      <c r="G81" s="107"/>
      <c r="H81" s="107"/>
      <c r="I81" s="107"/>
      <c r="J81" s="266"/>
      <c r="K81" s="266"/>
      <c r="L81" s="266"/>
      <c r="M81" s="266"/>
      <c r="N81" s="266"/>
      <c r="O81" s="266"/>
      <c r="P81" s="266"/>
      <c r="Q81" s="266"/>
      <c r="R81" s="266"/>
      <c r="S81" s="266"/>
      <c r="T81" s="266"/>
      <c r="U81" s="266"/>
      <c r="V81" s="266"/>
      <c r="W81" s="266"/>
      <c r="X81" s="438"/>
      <c r="Y81" s="438"/>
      <c r="Z81" s="438"/>
      <c r="AA81" s="266"/>
      <c r="AB81" s="266"/>
      <c r="AC81" s="266"/>
      <c r="AD81" s="266"/>
      <c r="AE81" s="266"/>
      <c r="AF81" s="266"/>
      <c r="AG81" s="266"/>
      <c r="AH81" s="266"/>
      <c r="AI81" s="266"/>
      <c r="AJ81" s="266"/>
      <c r="AK81" s="266"/>
      <c r="AL81" s="266"/>
      <c r="AM81" s="266"/>
      <c r="AN81" s="266"/>
      <c r="AO81" s="266"/>
      <c r="AP81" s="266"/>
      <c r="AQ81" s="266"/>
      <c r="AR81" s="266"/>
      <c r="AS81" s="266"/>
      <c r="AT81" s="266"/>
      <c r="AU81" s="266"/>
      <c r="AV81" s="266"/>
      <c r="AW81" s="266"/>
      <c r="AX81" s="266"/>
      <c r="AY81" s="266"/>
      <c r="AZ81" s="266"/>
      <c r="BA81" s="266"/>
      <c r="BB81" s="266"/>
      <c r="BC81" s="266"/>
      <c r="BD81" s="266"/>
      <c r="BE81" s="266"/>
      <c r="BF81" s="158"/>
      <c r="CM81" s="42"/>
    </row>
    <row r="82" spans="1:91" ht="0.75" hidden="1" customHeight="1">
      <c r="A82" s="95"/>
      <c r="B82" s="910"/>
      <c r="C82" s="910"/>
      <c r="D82" s="707"/>
      <c r="E82" s="96"/>
      <c r="F82" s="107"/>
      <c r="G82" s="107"/>
      <c r="H82" s="107"/>
      <c r="I82" s="107"/>
      <c r="J82" s="266"/>
      <c r="K82" s="266"/>
      <c r="L82" s="266"/>
      <c r="M82" s="266"/>
      <c r="N82" s="266"/>
      <c r="O82" s="266"/>
      <c r="P82" s="266"/>
      <c r="Q82" s="266"/>
      <c r="R82" s="266"/>
      <c r="S82" s="266"/>
      <c r="T82" s="266"/>
      <c r="U82" s="266"/>
      <c r="V82" s="266"/>
      <c r="W82" s="266"/>
      <c r="X82" s="438"/>
      <c r="Y82" s="438"/>
      <c r="Z82" s="438"/>
      <c r="AA82" s="266"/>
      <c r="AB82" s="266"/>
      <c r="AC82" s="266"/>
      <c r="AD82" s="266"/>
      <c r="AE82" s="266"/>
      <c r="AF82" s="266"/>
      <c r="AG82" s="266"/>
      <c r="AH82" s="266"/>
      <c r="AI82" s="266"/>
      <c r="AJ82" s="266"/>
      <c r="AK82" s="266"/>
      <c r="AL82" s="266"/>
      <c r="AM82" s="266"/>
      <c r="AN82" s="266"/>
      <c r="AO82" s="266"/>
      <c r="AP82" s="266"/>
      <c r="AQ82" s="266"/>
      <c r="AR82" s="266"/>
      <c r="AS82" s="266"/>
      <c r="AT82" s="266"/>
      <c r="AU82" s="266"/>
      <c r="AV82" s="266"/>
      <c r="AW82" s="266"/>
      <c r="AX82" s="266"/>
      <c r="AY82" s="266"/>
      <c r="AZ82" s="266"/>
      <c r="BA82" s="266"/>
      <c r="BB82" s="266"/>
      <c r="BC82" s="266"/>
      <c r="BD82" s="266"/>
      <c r="BE82" s="266"/>
      <c r="BF82" s="158"/>
      <c r="CM82" s="42"/>
    </row>
    <row r="83" spans="1:91" ht="0.75" hidden="1" customHeight="1">
      <c r="A83" s="95"/>
      <c r="B83" s="910"/>
      <c r="C83" s="910"/>
      <c r="D83" s="707"/>
      <c r="E83" s="96"/>
      <c r="F83" s="107"/>
      <c r="G83" s="107"/>
      <c r="H83" s="107"/>
      <c r="I83" s="107"/>
      <c r="J83" s="266"/>
      <c r="K83" s="266"/>
      <c r="L83" s="266"/>
      <c r="M83" s="266"/>
      <c r="N83" s="266"/>
      <c r="O83" s="266"/>
      <c r="P83" s="266"/>
      <c r="Q83" s="266"/>
      <c r="R83" s="266"/>
      <c r="S83" s="266"/>
      <c r="T83" s="266"/>
      <c r="U83" s="266"/>
      <c r="V83" s="266"/>
      <c r="W83" s="266"/>
      <c r="X83" s="438"/>
      <c r="Y83" s="438"/>
      <c r="Z83" s="438"/>
      <c r="AA83" s="266"/>
      <c r="AB83" s="266"/>
      <c r="AC83" s="266"/>
      <c r="AD83" s="266"/>
      <c r="AE83" s="266"/>
      <c r="AF83" s="266"/>
      <c r="AG83" s="266"/>
      <c r="AH83" s="266"/>
      <c r="AI83" s="266"/>
      <c r="AJ83" s="266"/>
      <c r="AK83" s="266"/>
      <c r="AL83" s="266"/>
      <c r="AM83" s="266"/>
      <c r="AN83" s="266"/>
      <c r="AO83" s="266"/>
      <c r="AP83" s="266"/>
      <c r="AQ83" s="266"/>
      <c r="AR83" s="266"/>
      <c r="AS83" s="266"/>
      <c r="AT83" s="266"/>
      <c r="AU83" s="266"/>
      <c r="AV83" s="266"/>
      <c r="AW83" s="266"/>
      <c r="AX83" s="266"/>
      <c r="AY83" s="266"/>
      <c r="AZ83" s="266"/>
      <c r="BA83" s="266"/>
      <c r="BB83" s="266"/>
      <c r="BC83" s="266"/>
      <c r="BD83" s="266"/>
      <c r="BE83" s="266"/>
      <c r="BF83" s="160"/>
      <c r="CM83" s="42"/>
    </row>
    <row r="84" spans="1:91" ht="0.75" hidden="1" customHeight="1">
      <c r="A84" s="95"/>
      <c r="B84" s="910"/>
      <c r="C84" s="910"/>
      <c r="D84" s="707"/>
      <c r="E84" s="96"/>
      <c r="F84" s="107"/>
      <c r="G84" s="107"/>
      <c r="H84" s="107"/>
      <c r="I84" s="107"/>
      <c r="J84" s="266"/>
      <c r="K84" s="266"/>
      <c r="L84" s="266"/>
      <c r="M84" s="266"/>
      <c r="N84" s="266"/>
      <c r="O84" s="266"/>
      <c r="P84" s="266"/>
      <c r="Q84" s="266"/>
      <c r="R84" s="266"/>
      <c r="S84" s="266"/>
      <c r="T84" s="266"/>
      <c r="U84" s="266"/>
      <c r="V84" s="266"/>
      <c r="W84" s="266"/>
      <c r="X84" s="438"/>
      <c r="Y84" s="438"/>
      <c r="Z84" s="438"/>
      <c r="AA84" s="266"/>
      <c r="AB84" s="266"/>
      <c r="AC84" s="266"/>
      <c r="AD84" s="266"/>
      <c r="AE84" s="266"/>
      <c r="AF84" s="266"/>
      <c r="AG84" s="266"/>
      <c r="AH84" s="266"/>
      <c r="AI84" s="266"/>
      <c r="AJ84" s="266"/>
      <c r="AK84" s="266"/>
      <c r="AL84" s="266"/>
      <c r="AM84" s="266"/>
      <c r="AN84" s="266"/>
      <c r="AO84" s="266"/>
      <c r="AP84" s="266"/>
      <c r="AQ84" s="266"/>
      <c r="AR84" s="266"/>
      <c r="AS84" s="266"/>
      <c r="AT84" s="266"/>
      <c r="AU84" s="266"/>
      <c r="AV84" s="266"/>
      <c r="AW84" s="266"/>
      <c r="AX84" s="266"/>
      <c r="AY84" s="266"/>
      <c r="AZ84" s="266"/>
      <c r="BA84" s="266"/>
      <c r="BB84" s="266"/>
      <c r="BC84" s="266"/>
      <c r="BD84" s="266"/>
      <c r="BE84" s="266"/>
      <c r="BF84" s="160"/>
      <c r="CM84" s="42"/>
    </row>
    <row r="85" spans="1:91" ht="12" hidden="1" customHeight="1">
      <c r="A85" s="95"/>
      <c r="B85" s="79"/>
      <c r="C85" s="95"/>
      <c r="D85" s="707"/>
      <c r="E85" s="95"/>
      <c r="F85" s="95"/>
      <c r="G85" s="95"/>
      <c r="H85" s="95"/>
      <c r="I85" s="95"/>
      <c r="J85" s="95"/>
      <c r="K85" s="95"/>
      <c r="L85" s="95"/>
      <c r="M85" s="95"/>
      <c r="N85" s="95"/>
      <c r="O85" s="95"/>
      <c r="P85" s="95"/>
      <c r="Q85" s="95"/>
      <c r="R85" s="95"/>
      <c r="S85" s="95"/>
      <c r="T85" s="95"/>
      <c r="U85" s="95"/>
      <c r="V85" s="95"/>
      <c r="W85" s="95"/>
      <c r="X85" s="102"/>
      <c r="Y85" s="102"/>
      <c r="Z85" s="102"/>
      <c r="AA85" s="95"/>
      <c r="AB85" s="95"/>
      <c r="AC85" s="95"/>
      <c r="AD85" s="95"/>
      <c r="AE85" s="95"/>
      <c r="AF85" s="95"/>
      <c r="AG85" s="95"/>
      <c r="AH85" s="95"/>
      <c r="AI85" s="95"/>
      <c r="AJ85" s="95"/>
      <c r="AK85" s="95"/>
      <c r="AL85" s="95"/>
      <c r="AM85" s="95"/>
      <c r="AN85" s="95"/>
      <c r="AO85" s="95"/>
      <c r="AP85" s="95"/>
      <c r="AQ85" s="95"/>
      <c r="AR85" s="95"/>
      <c r="AS85" s="95"/>
      <c r="AT85" s="95"/>
      <c r="AU85" s="95"/>
      <c r="AV85" s="95"/>
      <c r="AW85" s="95"/>
      <c r="AX85" s="95"/>
      <c r="AY85" s="95"/>
      <c r="AZ85" s="95"/>
      <c r="BA85" s="95"/>
      <c r="BB85" s="95"/>
      <c r="BC85" s="95"/>
      <c r="BD85" s="95"/>
      <c r="BE85" s="95"/>
      <c r="CM85" s="42"/>
    </row>
    <row r="86" spans="1:91" ht="12" hidden="1" customHeight="1">
      <c r="A86" s="95"/>
      <c r="B86" s="79"/>
      <c r="C86" s="95"/>
      <c r="D86" s="707"/>
      <c r="E86" s="95"/>
      <c r="F86" s="95"/>
      <c r="G86" s="95"/>
      <c r="H86" s="95"/>
      <c r="I86" s="95"/>
      <c r="J86" s="95"/>
      <c r="K86" s="95"/>
      <c r="L86" s="95"/>
      <c r="M86" s="95"/>
      <c r="N86" s="95"/>
      <c r="O86" s="95"/>
      <c r="P86" s="95"/>
      <c r="Q86" s="95"/>
      <c r="R86" s="95"/>
      <c r="S86" s="95"/>
      <c r="T86" s="95"/>
      <c r="U86" s="95"/>
      <c r="V86" s="95"/>
      <c r="W86" s="95"/>
      <c r="X86" s="102"/>
      <c r="Y86" s="102"/>
      <c r="Z86" s="102"/>
      <c r="AA86" s="95"/>
      <c r="AB86" s="95"/>
      <c r="AC86" s="95"/>
      <c r="AD86" s="95"/>
      <c r="AE86" s="95"/>
      <c r="AF86" s="95"/>
      <c r="AG86" s="95"/>
      <c r="AH86" s="95"/>
      <c r="AI86" s="95"/>
      <c r="AJ86" s="95"/>
      <c r="AK86" s="95"/>
      <c r="AL86" s="95"/>
      <c r="AM86" s="95"/>
      <c r="AN86" s="95"/>
      <c r="AO86" s="95"/>
      <c r="AP86" s="95"/>
      <c r="AQ86" s="95"/>
      <c r="AR86" s="95"/>
      <c r="AS86" s="95"/>
      <c r="AT86" s="95"/>
      <c r="AU86" s="95"/>
      <c r="AV86" s="95"/>
      <c r="AW86" s="95"/>
      <c r="AX86" s="95"/>
      <c r="AY86" s="95"/>
      <c r="AZ86" s="95"/>
      <c r="BA86" s="95"/>
      <c r="BB86" s="95"/>
      <c r="BC86" s="95"/>
      <c r="BD86" s="95"/>
      <c r="BE86" s="95"/>
      <c r="CM86" s="42"/>
    </row>
    <row r="87" spans="1:91" ht="12" hidden="1" customHeight="1">
      <c r="A87" s="95"/>
      <c r="B87" s="79"/>
      <c r="C87" s="95"/>
      <c r="D87" s="707"/>
      <c r="E87" s="95"/>
      <c r="F87" s="95"/>
      <c r="G87" s="95"/>
      <c r="H87" s="95"/>
      <c r="I87" s="95"/>
      <c r="J87" s="95"/>
      <c r="K87" s="95"/>
      <c r="L87" s="95"/>
      <c r="M87" s="95"/>
      <c r="N87" s="95"/>
      <c r="O87" s="95"/>
      <c r="P87" s="95"/>
      <c r="Q87" s="95"/>
      <c r="R87" s="95"/>
      <c r="S87" s="95"/>
      <c r="T87" s="95"/>
      <c r="U87" s="95"/>
      <c r="V87" s="95"/>
      <c r="W87" s="95"/>
      <c r="X87" s="102"/>
      <c r="Y87" s="102"/>
      <c r="Z87" s="102"/>
      <c r="AA87" s="95"/>
      <c r="AB87" s="95"/>
      <c r="AC87" s="95"/>
      <c r="AD87" s="95"/>
      <c r="AE87" s="95"/>
      <c r="AF87" s="95"/>
      <c r="AG87" s="95"/>
      <c r="AH87" s="95"/>
      <c r="AI87" s="95"/>
      <c r="AJ87" s="95"/>
      <c r="AK87" s="95"/>
      <c r="AL87" s="95"/>
      <c r="AM87" s="95"/>
      <c r="AN87" s="95"/>
      <c r="AO87" s="95"/>
      <c r="AP87" s="95"/>
      <c r="AQ87" s="95"/>
      <c r="AR87" s="95"/>
      <c r="AS87" s="95"/>
      <c r="AT87" s="95"/>
      <c r="AU87" s="95"/>
      <c r="AV87" s="95"/>
      <c r="AW87" s="95"/>
      <c r="AX87" s="95"/>
      <c r="AY87" s="95"/>
      <c r="AZ87" s="95"/>
      <c r="BA87" s="95"/>
      <c r="BB87" s="95"/>
      <c r="BC87" s="95"/>
      <c r="BD87" s="95"/>
      <c r="BE87" s="95"/>
      <c r="CM87" s="42"/>
    </row>
    <row r="88" spans="1:91" ht="12" hidden="1" customHeight="1">
      <c r="A88" s="95"/>
      <c r="B88" s="79"/>
      <c r="C88" s="95"/>
      <c r="D88" s="707"/>
      <c r="E88" s="95"/>
      <c r="F88" s="95"/>
      <c r="G88" s="95"/>
      <c r="H88" s="95"/>
      <c r="I88" s="95"/>
      <c r="J88" s="95"/>
      <c r="K88" s="95"/>
      <c r="L88" s="95"/>
      <c r="M88" s="95"/>
      <c r="N88" s="95"/>
      <c r="O88" s="95"/>
      <c r="P88" s="95"/>
      <c r="Q88" s="95"/>
      <c r="R88" s="95"/>
      <c r="S88" s="95"/>
      <c r="T88" s="95"/>
      <c r="U88" s="95"/>
      <c r="V88" s="95"/>
      <c r="W88" s="95"/>
      <c r="X88" s="102"/>
      <c r="Y88" s="102"/>
      <c r="Z88" s="102"/>
      <c r="AA88" s="95"/>
      <c r="AB88" s="95"/>
      <c r="AC88" s="95"/>
      <c r="AD88" s="95"/>
      <c r="AE88" s="95"/>
      <c r="AF88" s="95"/>
      <c r="AG88" s="95"/>
      <c r="AH88" s="95"/>
      <c r="AI88" s="95"/>
      <c r="AJ88" s="95"/>
      <c r="AK88" s="95"/>
      <c r="AL88" s="95"/>
      <c r="AM88" s="95"/>
      <c r="AN88" s="95"/>
      <c r="AO88" s="95"/>
      <c r="AP88" s="95"/>
      <c r="AQ88" s="95"/>
      <c r="AR88" s="95"/>
      <c r="AS88" s="95"/>
      <c r="AT88" s="95"/>
      <c r="AU88" s="95"/>
      <c r="AV88" s="95"/>
      <c r="AW88" s="95"/>
      <c r="AX88" s="95"/>
      <c r="AY88" s="95"/>
      <c r="AZ88" s="95"/>
      <c r="BA88" s="95"/>
      <c r="BB88" s="95"/>
      <c r="BC88" s="95"/>
      <c r="BD88" s="95"/>
      <c r="BE88" s="95"/>
      <c r="CM88" s="42"/>
    </row>
    <row r="89" spans="1:91" ht="12" hidden="1" customHeight="1">
      <c r="A89" s="95"/>
      <c r="B89" s="79"/>
      <c r="C89" s="95"/>
      <c r="D89" s="707"/>
      <c r="E89" s="95"/>
      <c r="F89" s="95"/>
      <c r="G89" s="95"/>
      <c r="H89" s="95"/>
      <c r="I89" s="95"/>
      <c r="J89" s="95"/>
      <c r="K89" s="95"/>
      <c r="L89" s="95"/>
      <c r="M89" s="95"/>
      <c r="N89" s="95"/>
      <c r="O89" s="95"/>
      <c r="P89" s="95"/>
      <c r="Q89" s="95"/>
      <c r="R89" s="95"/>
      <c r="S89" s="95"/>
      <c r="T89" s="95"/>
      <c r="U89" s="95"/>
      <c r="V89" s="95"/>
      <c r="W89" s="95"/>
      <c r="X89" s="102"/>
      <c r="Y89" s="102"/>
      <c r="Z89" s="102"/>
      <c r="AA89" s="95"/>
      <c r="AB89" s="95"/>
      <c r="AC89" s="95"/>
      <c r="AD89" s="95"/>
      <c r="AE89" s="95"/>
      <c r="AF89" s="95"/>
      <c r="AG89" s="95"/>
      <c r="AH89" s="95"/>
      <c r="AI89" s="95"/>
      <c r="AJ89" s="95"/>
      <c r="AK89" s="95"/>
      <c r="AL89" s="95"/>
      <c r="AM89" s="95"/>
      <c r="AN89" s="95"/>
      <c r="AO89" s="95"/>
      <c r="AP89" s="95"/>
      <c r="AQ89" s="95"/>
      <c r="AR89" s="95"/>
      <c r="AS89" s="95"/>
      <c r="AT89" s="95"/>
      <c r="AU89" s="95"/>
      <c r="AV89" s="95"/>
      <c r="AW89" s="95"/>
      <c r="AX89" s="95"/>
      <c r="AY89" s="95"/>
      <c r="AZ89" s="95"/>
      <c r="BA89" s="95"/>
      <c r="BB89" s="95"/>
      <c r="BC89" s="95"/>
      <c r="BD89" s="95"/>
      <c r="BE89" s="95"/>
      <c r="CM89" s="42"/>
    </row>
    <row r="90" spans="1:91" ht="12" hidden="1" customHeight="1">
      <c r="A90" s="95"/>
      <c r="B90" s="79"/>
      <c r="C90" s="95"/>
      <c r="D90" s="707"/>
      <c r="E90" s="95"/>
      <c r="F90" s="95"/>
      <c r="G90" s="95"/>
      <c r="H90" s="95"/>
      <c r="I90" s="95"/>
      <c r="J90" s="95"/>
      <c r="K90" s="95"/>
      <c r="L90" s="95"/>
      <c r="M90" s="95"/>
      <c r="N90" s="95"/>
      <c r="O90" s="95"/>
      <c r="P90" s="95"/>
      <c r="Q90" s="95"/>
      <c r="R90" s="95"/>
      <c r="S90" s="95"/>
      <c r="T90" s="95"/>
      <c r="U90" s="95"/>
      <c r="V90" s="95"/>
      <c r="W90" s="95"/>
      <c r="X90" s="102"/>
      <c r="Y90" s="102"/>
      <c r="Z90" s="102"/>
      <c r="AA90" s="95"/>
      <c r="AB90" s="95"/>
      <c r="AC90" s="95"/>
      <c r="AD90" s="95"/>
      <c r="AE90" s="95"/>
      <c r="AF90" s="95"/>
      <c r="AG90" s="95"/>
      <c r="AH90" s="95"/>
      <c r="AI90" s="95"/>
      <c r="AJ90" s="95"/>
      <c r="AK90" s="95"/>
      <c r="AL90" s="95"/>
      <c r="AM90" s="95"/>
      <c r="AN90" s="95"/>
      <c r="AO90" s="95"/>
      <c r="AP90" s="95"/>
      <c r="AQ90" s="95"/>
      <c r="AR90" s="95"/>
      <c r="AS90" s="95"/>
      <c r="AT90" s="95"/>
      <c r="AU90" s="95"/>
      <c r="AV90" s="95"/>
      <c r="AW90" s="95"/>
      <c r="AX90" s="95"/>
      <c r="AY90" s="95"/>
      <c r="AZ90" s="95"/>
      <c r="BA90" s="95"/>
      <c r="BB90" s="95"/>
      <c r="BC90" s="95"/>
      <c r="BD90" s="95"/>
      <c r="BE90" s="95"/>
      <c r="CM90" s="42"/>
    </row>
    <row r="91" spans="1:91" ht="12" hidden="1" customHeight="1">
      <c r="A91" s="95"/>
      <c r="B91" s="79"/>
      <c r="C91" s="95"/>
      <c r="D91" s="707"/>
      <c r="E91" s="95"/>
      <c r="F91" s="95"/>
      <c r="G91" s="95"/>
      <c r="H91" s="95"/>
      <c r="I91" s="95"/>
      <c r="J91" s="95"/>
      <c r="K91" s="95"/>
      <c r="L91" s="95"/>
      <c r="M91" s="95"/>
      <c r="N91" s="95"/>
      <c r="O91" s="95"/>
      <c r="P91" s="95"/>
      <c r="Q91" s="95"/>
      <c r="R91" s="95"/>
      <c r="S91" s="95"/>
      <c r="T91" s="95"/>
      <c r="U91" s="95"/>
      <c r="V91" s="95"/>
      <c r="W91" s="95"/>
      <c r="X91" s="102"/>
      <c r="Y91" s="102"/>
      <c r="Z91" s="102"/>
      <c r="AA91" s="95"/>
      <c r="AB91" s="95"/>
      <c r="AC91" s="95"/>
      <c r="AD91" s="95"/>
      <c r="AE91" s="95"/>
      <c r="AF91" s="95"/>
      <c r="AG91" s="95"/>
      <c r="AH91" s="95"/>
      <c r="AI91" s="95"/>
      <c r="AJ91" s="95"/>
      <c r="AK91" s="95"/>
      <c r="AL91" s="95"/>
      <c r="AM91" s="95"/>
      <c r="AN91" s="95"/>
      <c r="AO91" s="95"/>
      <c r="AP91" s="95"/>
      <c r="AQ91" s="95"/>
      <c r="AR91" s="95"/>
      <c r="AS91" s="95"/>
      <c r="AT91" s="95"/>
      <c r="AU91" s="95"/>
      <c r="AV91" s="95"/>
      <c r="AW91" s="95"/>
      <c r="AX91" s="95"/>
      <c r="AY91" s="95"/>
      <c r="AZ91" s="95"/>
      <c r="BA91" s="95"/>
      <c r="BB91" s="95"/>
      <c r="BC91" s="95"/>
      <c r="BD91" s="95"/>
      <c r="BE91" s="95"/>
      <c r="CM91" s="42"/>
    </row>
    <row r="92" spans="1:91" ht="12" hidden="1" customHeight="1">
      <c r="A92" s="95"/>
      <c r="B92" s="79"/>
      <c r="C92" s="95"/>
      <c r="D92" s="707"/>
      <c r="E92" s="95"/>
      <c r="F92" s="95"/>
      <c r="G92" s="95"/>
      <c r="H92" s="95"/>
      <c r="I92" s="95"/>
      <c r="J92" s="95"/>
      <c r="K92" s="95"/>
      <c r="L92" s="95"/>
      <c r="M92" s="95"/>
      <c r="N92" s="95"/>
      <c r="O92" s="95"/>
      <c r="P92" s="95"/>
      <c r="Q92" s="95"/>
      <c r="R92" s="95"/>
      <c r="S92" s="95"/>
      <c r="T92" s="95"/>
      <c r="U92" s="95"/>
      <c r="V92" s="95"/>
      <c r="W92" s="95"/>
      <c r="X92" s="102"/>
      <c r="Y92" s="102"/>
      <c r="Z92" s="102"/>
      <c r="AA92" s="95"/>
      <c r="AB92" s="95"/>
      <c r="AC92" s="95"/>
      <c r="AD92" s="95"/>
      <c r="AE92" s="95"/>
      <c r="AF92" s="95"/>
      <c r="AG92" s="95"/>
      <c r="AH92" s="95"/>
      <c r="AI92" s="95"/>
      <c r="AJ92" s="95"/>
      <c r="AK92" s="95"/>
      <c r="AL92" s="95"/>
      <c r="AM92" s="95"/>
      <c r="AN92" s="95"/>
      <c r="AO92" s="95"/>
      <c r="AP92" s="95"/>
      <c r="AQ92" s="95"/>
      <c r="AR92" s="95"/>
      <c r="AS92" s="95"/>
      <c r="AT92" s="95"/>
      <c r="AU92" s="95"/>
      <c r="AV92" s="95"/>
      <c r="AW92" s="95"/>
      <c r="AX92" s="95"/>
      <c r="AY92" s="95"/>
      <c r="AZ92" s="95"/>
      <c r="BA92" s="95"/>
      <c r="BB92" s="95"/>
      <c r="BC92" s="95"/>
      <c r="BD92" s="95"/>
      <c r="BE92" s="95"/>
      <c r="CM92" s="42"/>
    </row>
    <row r="93" spans="1:91" ht="12" hidden="1" customHeight="1">
      <c r="A93" s="95"/>
      <c r="B93" s="79"/>
      <c r="C93" s="95"/>
      <c r="D93" s="707"/>
      <c r="E93" s="95"/>
      <c r="F93" s="95"/>
      <c r="G93" s="95"/>
      <c r="H93" s="95"/>
      <c r="I93" s="95"/>
      <c r="J93" s="95"/>
      <c r="K93" s="95"/>
      <c r="L93" s="95"/>
      <c r="M93" s="95"/>
      <c r="N93" s="95"/>
      <c r="O93" s="95"/>
      <c r="P93" s="95"/>
      <c r="Q93" s="95"/>
      <c r="R93" s="95"/>
      <c r="S93" s="95"/>
      <c r="T93" s="95"/>
      <c r="U93" s="95"/>
      <c r="V93" s="95"/>
      <c r="W93" s="95"/>
      <c r="X93" s="102"/>
      <c r="Y93" s="102"/>
      <c r="Z93" s="102"/>
      <c r="AA93" s="95"/>
      <c r="AB93" s="95"/>
      <c r="AC93" s="95"/>
      <c r="AD93" s="95"/>
      <c r="AE93" s="95"/>
      <c r="AF93" s="95"/>
      <c r="AG93" s="95"/>
      <c r="AH93" s="95"/>
      <c r="AI93" s="95"/>
      <c r="AJ93" s="95"/>
      <c r="AK93" s="95"/>
      <c r="AL93" s="95"/>
      <c r="AM93" s="95"/>
      <c r="AN93" s="95"/>
      <c r="AO93" s="95"/>
      <c r="AP93" s="95"/>
      <c r="AQ93" s="95"/>
      <c r="AR93" s="95"/>
      <c r="AS93" s="95"/>
      <c r="AT93" s="95"/>
      <c r="AU93" s="95"/>
      <c r="AV93" s="95"/>
      <c r="AW93" s="95"/>
      <c r="AX93" s="95"/>
      <c r="AY93" s="95"/>
      <c r="AZ93" s="95"/>
      <c r="BA93" s="95"/>
      <c r="BB93" s="95"/>
      <c r="BC93" s="95"/>
      <c r="BD93" s="95"/>
      <c r="BE93" s="95"/>
      <c r="CM93" s="42"/>
    </row>
    <row r="94" spans="1:91" ht="12" hidden="1" customHeight="1">
      <c r="A94" s="95"/>
      <c r="B94" s="79"/>
      <c r="C94" s="95"/>
      <c r="D94" s="707"/>
      <c r="E94" s="95"/>
      <c r="F94" s="95"/>
      <c r="G94" s="95"/>
      <c r="H94" s="95"/>
      <c r="I94" s="95"/>
      <c r="J94" s="95"/>
      <c r="K94" s="95"/>
      <c r="L94" s="95"/>
      <c r="M94" s="95"/>
      <c r="N94" s="95"/>
      <c r="O94" s="95"/>
      <c r="P94" s="95"/>
      <c r="Q94" s="95"/>
      <c r="R94" s="95"/>
      <c r="S94" s="95"/>
      <c r="T94" s="95"/>
      <c r="U94" s="95"/>
      <c r="V94" s="95"/>
      <c r="W94" s="95"/>
      <c r="X94" s="102"/>
      <c r="Y94" s="102"/>
      <c r="Z94" s="102"/>
      <c r="AA94" s="95"/>
      <c r="AB94" s="95"/>
      <c r="AC94" s="95"/>
      <c r="AD94" s="95"/>
      <c r="AE94" s="95"/>
      <c r="AF94" s="95"/>
      <c r="AG94" s="95"/>
      <c r="AH94" s="95"/>
      <c r="AI94" s="95"/>
      <c r="AJ94" s="95"/>
      <c r="AK94" s="95"/>
      <c r="AL94" s="95"/>
      <c r="AM94" s="95"/>
      <c r="AN94" s="95"/>
      <c r="AO94" s="95"/>
      <c r="AP94" s="95"/>
      <c r="AQ94" s="95"/>
      <c r="AR94" s="95"/>
      <c r="AS94" s="95"/>
      <c r="AT94" s="95"/>
      <c r="AU94" s="95"/>
      <c r="AV94" s="95"/>
      <c r="AW94" s="95"/>
      <c r="AX94" s="95"/>
      <c r="AY94" s="95"/>
      <c r="AZ94" s="95"/>
      <c r="BA94" s="95"/>
      <c r="BB94" s="95"/>
      <c r="BC94" s="95"/>
      <c r="BD94" s="95"/>
      <c r="BE94" s="95"/>
      <c r="CM94" s="42"/>
    </row>
    <row r="95" spans="1:91" ht="12" hidden="1" customHeight="1">
      <c r="A95" s="95"/>
      <c r="B95" s="79"/>
      <c r="C95" s="95"/>
      <c r="D95" s="707"/>
      <c r="E95" s="95"/>
      <c r="F95" s="95"/>
      <c r="G95" s="95"/>
      <c r="H95" s="95"/>
      <c r="I95" s="95"/>
      <c r="J95" s="95"/>
      <c r="K95" s="95"/>
      <c r="L95" s="95"/>
      <c r="M95" s="95"/>
      <c r="N95" s="95"/>
      <c r="O95" s="95"/>
      <c r="P95" s="95"/>
      <c r="Q95" s="95"/>
      <c r="R95" s="95"/>
      <c r="S95" s="95"/>
      <c r="T95" s="95"/>
      <c r="U95" s="95"/>
      <c r="V95" s="95"/>
      <c r="W95" s="95"/>
      <c r="X95" s="102"/>
      <c r="Y95" s="102"/>
      <c r="Z95" s="102"/>
      <c r="AA95" s="95"/>
      <c r="AB95" s="95"/>
      <c r="AC95" s="95"/>
      <c r="AD95" s="95"/>
      <c r="AE95" s="95"/>
      <c r="AF95" s="95"/>
      <c r="AG95" s="95"/>
      <c r="AH95" s="95"/>
      <c r="AI95" s="95"/>
      <c r="AJ95" s="95"/>
      <c r="AK95" s="95"/>
      <c r="AL95" s="95"/>
      <c r="AM95" s="95"/>
      <c r="AN95" s="95"/>
      <c r="AO95" s="95"/>
      <c r="AP95" s="95"/>
      <c r="AQ95" s="95"/>
      <c r="AR95" s="95"/>
      <c r="AS95" s="95"/>
      <c r="AT95" s="95"/>
      <c r="AU95" s="95"/>
      <c r="AV95" s="95"/>
      <c r="AW95" s="95"/>
      <c r="AX95" s="95"/>
      <c r="AY95" s="95"/>
      <c r="AZ95" s="95"/>
      <c r="BA95" s="95"/>
      <c r="BB95" s="95"/>
      <c r="BC95" s="95"/>
      <c r="BD95" s="95"/>
      <c r="BE95" s="95"/>
      <c r="CM95" s="42"/>
    </row>
    <row r="96" spans="1:91" ht="12" hidden="1" customHeight="1">
      <c r="A96" s="95"/>
      <c r="B96" s="79"/>
      <c r="C96" s="95"/>
      <c r="D96" s="707"/>
      <c r="E96" s="95"/>
      <c r="F96" s="95"/>
      <c r="G96" s="95"/>
      <c r="H96" s="95"/>
      <c r="I96" s="95"/>
      <c r="J96" s="95"/>
      <c r="K96" s="95"/>
      <c r="L96" s="95"/>
      <c r="M96" s="95"/>
      <c r="N96" s="95"/>
      <c r="O96" s="95"/>
      <c r="P96" s="95"/>
      <c r="Q96" s="95"/>
      <c r="R96" s="95"/>
      <c r="S96" s="95"/>
      <c r="T96" s="95"/>
      <c r="U96" s="95"/>
      <c r="V96" s="95"/>
      <c r="W96" s="95"/>
      <c r="X96" s="102"/>
      <c r="Y96" s="102"/>
      <c r="Z96" s="102"/>
      <c r="AA96" s="95"/>
      <c r="AB96" s="95"/>
      <c r="AC96" s="95"/>
      <c r="AD96" s="95"/>
      <c r="AE96" s="95"/>
      <c r="AF96" s="95"/>
      <c r="AG96" s="95"/>
      <c r="AH96" s="95"/>
      <c r="AI96" s="95"/>
      <c r="AJ96" s="95"/>
      <c r="AK96" s="95"/>
      <c r="AL96" s="95"/>
      <c r="AM96" s="95"/>
      <c r="AN96" s="95"/>
      <c r="AO96" s="95"/>
      <c r="AP96" s="95"/>
      <c r="AQ96" s="95"/>
      <c r="AR96" s="95"/>
      <c r="AS96" s="95"/>
      <c r="AT96" s="95"/>
      <c r="AU96" s="95"/>
      <c r="AV96" s="95"/>
      <c r="AW96" s="95"/>
      <c r="AX96" s="95"/>
      <c r="AY96" s="95"/>
      <c r="AZ96" s="95"/>
      <c r="BA96" s="95"/>
      <c r="BB96" s="95"/>
      <c r="BC96" s="95"/>
      <c r="BD96" s="95"/>
      <c r="BE96" s="95"/>
      <c r="CM96" s="42"/>
    </row>
    <row r="97" spans="1:91" ht="12" hidden="1" customHeight="1">
      <c r="A97" s="95"/>
      <c r="B97" s="79"/>
      <c r="C97" s="95"/>
      <c r="D97" s="707"/>
      <c r="E97" s="95"/>
      <c r="F97" s="95"/>
      <c r="G97" s="95"/>
      <c r="H97" s="95"/>
      <c r="I97" s="95"/>
      <c r="J97" s="95"/>
      <c r="K97" s="95"/>
      <c r="L97" s="95"/>
      <c r="M97" s="95"/>
      <c r="N97" s="95"/>
      <c r="O97" s="95"/>
      <c r="P97" s="95"/>
      <c r="Q97" s="95"/>
      <c r="R97" s="95"/>
      <c r="S97" s="95"/>
      <c r="T97" s="95"/>
      <c r="U97" s="95"/>
      <c r="V97" s="95"/>
      <c r="W97" s="95"/>
      <c r="X97" s="102"/>
      <c r="Y97" s="102"/>
      <c r="Z97" s="102"/>
      <c r="AA97" s="95"/>
      <c r="AB97" s="95"/>
      <c r="AC97" s="95"/>
      <c r="AD97" s="95"/>
      <c r="AE97" s="95"/>
      <c r="AF97" s="95"/>
      <c r="AG97" s="95"/>
      <c r="AH97" s="95"/>
      <c r="AI97" s="95"/>
      <c r="AJ97" s="95"/>
      <c r="AK97" s="95"/>
      <c r="AL97" s="95"/>
      <c r="AM97" s="95"/>
      <c r="AN97" s="95"/>
      <c r="AO97" s="95"/>
      <c r="AP97" s="95"/>
      <c r="AQ97" s="95"/>
      <c r="AR97" s="95"/>
      <c r="AS97" s="95"/>
      <c r="AT97" s="95"/>
      <c r="AU97" s="95"/>
      <c r="AV97" s="95"/>
      <c r="AW97" s="95"/>
      <c r="AX97" s="95"/>
      <c r="AY97" s="95"/>
      <c r="AZ97" s="95"/>
      <c r="BA97" s="95"/>
      <c r="BB97" s="95"/>
      <c r="BC97" s="95"/>
      <c r="BD97" s="95"/>
      <c r="BE97" s="95"/>
      <c r="CM97" s="42"/>
    </row>
    <row r="98" spans="1:91" ht="12" hidden="1" customHeight="1">
      <c r="A98" s="95"/>
      <c r="B98" s="79"/>
      <c r="C98" s="95"/>
      <c r="D98" s="707"/>
      <c r="E98" s="95"/>
      <c r="F98" s="95"/>
      <c r="G98" s="95"/>
      <c r="H98" s="95"/>
      <c r="I98" s="95"/>
      <c r="J98" s="95"/>
      <c r="K98" s="95"/>
      <c r="L98" s="95"/>
      <c r="M98" s="95"/>
      <c r="N98" s="95"/>
      <c r="O98" s="95"/>
      <c r="P98" s="95"/>
      <c r="Q98" s="95"/>
      <c r="R98" s="95"/>
      <c r="S98" s="95"/>
      <c r="T98" s="95"/>
      <c r="U98" s="95"/>
      <c r="V98" s="95"/>
      <c r="W98" s="95"/>
      <c r="X98" s="102"/>
      <c r="Y98" s="102"/>
      <c r="Z98" s="102"/>
      <c r="AA98" s="95"/>
      <c r="AB98" s="95"/>
      <c r="AC98" s="95"/>
      <c r="AD98" s="95"/>
      <c r="AE98" s="95"/>
      <c r="AF98" s="95"/>
      <c r="AG98" s="95"/>
      <c r="AH98" s="95"/>
      <c r="AI98" s="95"/>
      <c r="AJ98" s="95"/>
      <c r="AK98" s="95"/>
      <c r="AL98" s="95"/>
      <c r="AM98" s="95"/>
      <c r="AN98" s="95"/>
      <c r="AO98" s="95"/>
      <c r="AP98" s="95"/>
      <c r="AQ98" s="95"/>
      <c r="AR98" s="95"/>
      <c r="AS98" s="95"/>
      <c r="AT98" s="95"/>
      <c r="AU98" s="95"/>
      <c r="AV98" s="95"/>
      <c r="AW98" s="95"/>
      <c r="AX98" s="95"/>
      <c r="AY98" s="95"/>
      <c r="AZ98" s="95"/>
      <c r="BA98" s="95"/>
      <c r="BB98" s="95"/>
      <c r="BC98" s="95"/>
      <c r="BD98" s="95"/>
      <c r="BE98" s="95"/>
      <c r="CM98" s="42"/>
    </row>
    <row r="99" spans="1:91" ht="12" hidden="1" customHeight="1">
      <c r="A99" s="95"/>
      <c r="B99" s="79"/>
      <c r="C99" s="95"/>
      <c r="D99" s="707"/>
      <c r="E99" s="95"/>
      <c r="F99" s="95"/>
      <c r="G99" s="95"/>
      <c r="H99" s="95"/>
      <c r="I99" s="95"/>
      <c r="J99" s="95"/>
      <c r="K99" s="95"/>
      <c r="L99" s="95"/>
      <c r="M99" s="95"/>
      <c r="N99" s="95"/>
      <c r="O99" s="95"/>
      <c r="P99" s="95"/>
      <c r="Q99" s="95"/>
      <c r="R99" s="95"/>
      <c r="S99" s="95"/>
      <c r="T99" s="95"/>
      <c r="U99" s="95"/>
      <c r="V99" s="95"/>
      <c r="W99" s="95"/>
      <c r="X99" s="102"/>
      <c r="Y99" s="102"/>
      <c r="Z99" s="102"/>
      <c r="AA99" s="95"/>
      <c r="AB99" s="95"/>
      <c r="AC99" s="95"/>
      <c r="AD99" s="95"/>
      <c r="AE99" s="95"/>
      <c r="AF99" s="95"/>
      <c r="AG99" s="95"/>
      <c r="AH99" s="95"/>
      <c r="AI99" s="95"/>
      <c r="AJ99" s="95"/>
      <c r="AK99" s="95"/>
      <c r="AL99" s="95"/>
      <c r="AM99" s="95"/>
      <c r="AN99" s="95"/>
      <c r="AO99" s="95"/>
      <c r="AP99" s="95"/>
      <c r="AQ99" s="95"/>
      <c r="AR99" s="95"/>
      <c r="AS99" s="95"/>
      <c r="AT99" s="95"/>
      <c r="AU99" s="95"/>
      <c r="AV99" s="95"/>
      <c r="AW99" s="95"/>
      <c r="AX99" s="95"/>
      <c r="AY99" s="95"/>
      <c r="AZ99" s="95"/>
      <c r="BA99" s="95"/>
      <c r="BB99" s="95"/>
      <c r="BC99" s="95"/>
      <c r="BD99" s="95"/>
      <c r="BE99" s="95"/>
      <c r="CM99" s="42"/>
    </row>
    <row r="100" spans="1:91" ht="12" hidden="1" customHeight="1">
      <c r="A100" s="95"/>
      <c r="B100" s="79"/>
      <c r="C100" s="95"/>
      <c r="D100" s="707"/>
      <c r="E100" s="95"/>
      <c r="F100" s="95"/>
      <c r="G100" s="95"/>
      <c r="H100" s="95"/>
      <c r="I100" s="95"/>
      <c r="J100" s="95"/>
      <c r="K100" s="95"/>
      <c r="L100" s="95"/>
      <c r="M100" s="95"/>
      <c r="N100" s="95"/>
      <c r="O100" s="95"/>
      <c r="P100" s="95"/>
      <c r="Q100" s="95"/>
      <c r="R100" s="95"/>
      <c r="S100" s="95"/>
      <c r="T100" s="95"/>
      <c r="U100" s="95"/>
      <c r="V100" s="95"/>
      <c r="W100" s="95"/>
      <c r="X100" s="102"/>
      <c r="Y100" s="102"/>
      <c r="Z100" s="102"/>
      <c r="AA100" s="95"/>
      <c r="AB100" s="95"/>
      <c r="AC100" s="95"/>
      <c r="AD100" s="95"/>
      <c r="AE100" s="95"/>
      <c r="AF100" s="95"/>
      <c r="AG100" s="95"/>
      <c r="AH100" s="95"/>
      <c r="AI100" s="95"/>
      <c r="AJ100" s="95"/>
      <c r="AK100" s="95"/>
      <c r="AL100" s="95"/>
      <c r="AM100" s="95"/>
      <c r="AN100" s="95"/>
      <c r="AO100" s="95"/>
      <c r="AP100" s="95"/>
      <c r="AQ100" s="95"/>
      <c r="AR100" s="95"/>
      <c r="AS100" s="95"/>
      <c r="AT100" s="95"/>
      <c r="AU100" s="95"/>
      <c r="AV100" s="95"/>
      <c r="AW100" s="95"/>
      <c r="AX100" s="95"/>
      <c r="AY100" s="95"/>
      <c r="AZ100" s="95"/>
      <c r="BA100" s="95"/>
      <c r="BB100" s="95"/>
      <c r="BC100" s="95"/>
      <c r="BD100" s="95"/>
      <c r="BE100" s="95"/>
      <c r="CM100" s="42"/>
    </row>
    <row r="101" spans="1:91" ht="12" hidden="1" customHeight="1">
      <c r="A101" s="95"/>
      <c r="B101" s="79"/>
      <c r="C101" s="95"/>
      <c r="D101" s="707"/>
      <c r="E101" s="95"/>
      <c r="F101" s="95"/>
      <c r="G101" s="95"/>
      <c r="H101" s="95"/>
      <c r="I101" s="95"/>
      <c r="J101" s="95"/>
      <c r="K101" s="95"/>
      <c r="L101" s="95"/>
      <c r="M101" s="95"/>
      <c r="N101" s="95"/>
      <c r="O101" s="95"/>
      <c r="P101" s="95"/>
      <c r="Q101" s="95"/>
      <c r="R101" s="95"/>
      <c r="S101" s="95"/>
      <c r="T101" s="95"/>
      <c r="U101" s="95"/>
      <c r="V101" s="95"/>
      <c r="W101" s="95"/>
      <c r="X101" s="102"/>
      <c r="Y101" s="102"/>
      <c r="Z101" s="102"/>
      <c r="AA101" s="95"/>
      <c r="AB101" s="95"/>
      <c r="AC101" s="95"/>
      <c r="AD101" s="95"/>
      <c r="AE101" s="95"/>
      <c r="AF101" s="95"/>
      <c r="AG101" s="95"/>
      <c r="AH101" s="95"/>
      <c r="AI101" s="95"/>
      <c r="AJ101" s="95"/>
      <c r="AK101" s="95"/>
      <c r="AL101" s="95"/>
      <c r="AM101" s="95"/>
      <c r="AN101" s="95"/>
      <c r="AO101" s="95"/>
      <c r="AP101" s="95"/>
      <c r="AQ101" s="95"/>
      <c r="AR101" s="95"/>
      <c r="AS101" s="95"/>
      <c r="AT101" s="95"/>
      <c r="AU101" s="95"/>
      <c r="AV101" s="95"/>
      <c r="AW101" s="95"/>
      <c r="AX101" s="95"/>
      <c r="AY101" s="95"/>
      <c r="AZ101" s="95"/>
      <c r="BA101" s="95"/>
      <c r="BB101" s="95"/>
      <c r="BC101" s="95"/>
      <c r="BD101" s="95"/>
      <c r="BE101" s="95"/>
      <c r="CM101" s="42"/>
    </row>
    <row r="102" spans="1:91" ht="12" hidden="1" customHeight="1">
      <c r="A102" s="95"/>
      <c r="B102" s="79"/>
      <c r="C102" s="95"/>
      <c r="D102" s="707"/>
      <c r="E102" s="95"/>
      <c r="F102" s="95"/>
      <c r="G102" s="95"/>
      <c r="H102" s="95"/>
      <c r="I102" s="95"/>
      <c r="J102" s="95"/>
      <c r="K102" s="95"/>
      <c r="L102" s="95"/>
      <c r="M102" s="95"/>
      <c r="N102" s="95"/>
      <c r="O102" s="95"/>
      <c r="P102" s="95"/>
      <c r="Q102" s="95"/>
      <c r="R102" s="95"/>
      <c r="S102" s="95"/>
      <c r="T102" s="95"/>
      <c r="U102" s="95"/>
      <c r="V102" s="95"/>
      <c r="W102" s="95"/>
      <c r="X102" s="102"/>
      <c r="Y102" s="102"/>
      <c r="Z102" s="102"/>
      <c r="AA102" s="95"/>
      <c r="AB102" s="95"/>
      <c r="AC102" s="95"/>
      <c r="AD102" s="95"/>
      <c r="AE102" s="95"/>
      <c r="AF102" s="95"/>
      <c r="AG102" s="95"/>
      <c r="AH102" s="95"/>
      <c r="AI102" s="95"/>
      <c r="AJ102" s="95"/>
      <c r="AK102" s="95"/>
      <c r="AL102" s="95"/>
      <c r="AM102" s="95"/>
      <c r="AN102" s="95"/>
      <c r="AO102" s="95"/>
      <c r="AP102" s="95"/>
      <c r="AQ102" s="95"/>
      <c r="AR102" s="95"/>
      <c r="AS102" s="95"/>
      <c r="AT102" s="95"/>
      <c r="AU102" s="95"/>
      <c r="AV102" s="95"/>
      <c r="AW102" s="95"/>
      <c r="AX102" s="95"/>
      <c r="AY102" s="95"/>
      <c r="AZ102" s="95"/>
      <c r="BA102" s="95"/>
      <c r="BB102" s="95"/>
      <c r="BC102" s="95"/>
      <c r="BD102" s="95"/>
      <c r="BE102" s="95"/>
      <c r="CM102" s="42"/>
    </row>
    <row r="103" spans="1:91" ht="12" hidden="1" customHeight="1">
      <c r="A103" s="95"/>
      <c r="B103" s="79"/>
      <c r="C103" s="95"/>
      <c r="D103" s="707"/>
      <c r="E103" s="95"/>
      <c r="F103" s="95"/>
      <c r="G103" s="95"/>
      <c r="H103" s="95"/>
      <c r="I103" s="95"/>
      <c r="J103" s="95"/>
      <c r="K103" s="95"/>
      <c r="L103" s="95"/>
      <c r="M103" s="95"/>
      <c r="N103" s="95"/>
      <c r="O103" s="95"/>
      <c r="P103" s="95"/>
      <c r="Q103" s="95"/>
      <c r="R103" s="95"/>
      <c r="S103" s="95"/>
      <c r="T103" s="95"/>
      <c r="U103" s="95"/>
      <c r="V103" s="95"/>
      <c r="W103" s="95"/>
      <c r="X103" s="102"/>
      <c r="Y103" s="102"/>
      <c r="Z103" s="102"/>
      <c r="AA103" s="95"/>
      <c r="AB103" s="95"/>
      <c r="AC103" s="95"/>
      <c r="AD103" s="95"/>
      <c r="AE103" s="95"/>
      <c r="AF103" s="95"/>
      <c r="AG103" s="95"/>
      <c r="AH103" s="95"/>
      <c r="AI103" s="95"/>
      <c r="AJ103" s="95"/>
      <c r="AK103" s="95"/>
      <c r="AL103" s="95"/>
      <c r="AM103" s="95"/>
      <c r="AN103" s="95"/>
      <c r="AO103" s="95"/>
      <c r="AP103" s="95"/>
      <c r="AQ103" s="95"/>
      <c r="AR103" s="95"/>
      <c r="AS103" s="95"/>
      <c r="AT103" s="95"/>
      <c r="AU103" s="95"/>
      <c r="AV103" s="95"/>
      <c r="AW103" s="95"/>
      <c r="AX103" s="95"/>
      <c r="AY103" s="95"/>
      <c r="AZ103" s="95"/>
      <c r="BA103" s="95"/>
      <c r="BB103" s="95"/>
      <c r="BC103" s="95"/>
      <c r="BD103" s="95"/>
      <c r="BE103" s="95"/>
      <c r="CM103" s="42"/>
    </row>
    <row r="104" spans="1:91" ht="12" hidden="1" customHeight="1">
      <c r="A104" s="95"/>
      <c r="B104" s="79"/>
      <c r="C104" s="95"/>
      <c r="D104" s="707"/>
      <c r="E104" s="95"/>
      <c r="F104" s="95"/>
      <c r="G104" s="95"/>
      <c r="H104" s="95"/>
      <c r="I104" s="95"/>
      <c r="J104" s="95"/>
      <c r="K104" s="95"/>
      <c r="L104" s="95"/>
      <c r="M104" s="95"/>
      <c r="N104" s="95"/>
      <c r="O104" s="95"/>
      <c r="P104" s="95"/>
      <c r="Q104" s="95"/>
      <c r="R104" s="95"/>
      <c r="S104" s="95"/>
      <c r="T104" s="95"/>
      <c r="U104" s="95"/>
      <c r="V104" s="95"/>
      <c r="W104" s="95"/>
      <c r="X104" s="102"/>
      <c r="Y104" s="102"/>
      <c r="Z104" s="102"/>
      <c r="AA104" s="95"/>
      <c r="AB104" s="95"/>
      <c r="AC104" s="95"/>
      <c r="AD104" s="95"/>
      <c r="AE104" s="95"/>
      <c r="AF104" s="95"/>
      <c r="AG104" s="95"/>
      <c r="AH104" s="95"/>
      <c r="AI104" s="95"/>
      <c r="AJ104" s="95"/>
      <c r="AK104" s="95"/>
      <c r="AL104" s="95"/>
      <c r="AM104" s="95"/>
      <c r="AN104" s="95"/>
      <c r="AO104" s="95"/>
      <c r="AP104" s="95"/>
      <c r="AQ104" s="95"/>
      <c r="AR104" s="95"/>
      <c r="AS104" s="95"/>
      <c r="AT104" s="95"/>
      <c r="AU104" s="95"/>
      <c r="AV104" s="95"/>
      <c r="AW104" s="95"/>
      <c r="AX104" s="95"/>
      <c r="AY104" s="95"/>
      <c r="AZ104" s="95"/>
      <c r="BA104" s="95"/>
      <c r="BB104" s="95"/>
      <c r="BC104" s="95"/>
      <c r="BD104" s="95"/>
      <c r="BE104" s="95"/>
      <c r="CM104" s="42"/>
    </row>
    <row r="105" spans="1:91" ht="12" hidden="1" customHeight="1">
      <c r="A105" s="95"/>
      <c r="B105" s="79"/>
      <c r="C105" s="95"/>
      <c r="D105" s="707"/>
      <c r="E105" s="95"/>
      <c r="F105" s="95"/>
      <c r="G105" s="95"/>
      <c r="H105" s="95"/>
      <c r="I105" s="95"/>
      <c r="J105" s="95"/>
      <c r="K105" s="95"/>
      <c r="L105" s="95"/>
      <c r="M105" s="95"/>
      <c r="N105" s="95"/>
      <c r="O105" s="95"/>
      <c r="P105" s="95"/>
      <c r="Q105" s="95"/>
      <c r="R105" s="95"/>
      <c r="S105" s="95"/>
      <c r="T105" s="95"/>
      <c r="U105" s="95"/>
      <c r="V105" s="95"/>
      <c r="W105" s="95"/>
      <c r="X105" s="102"/>
      <c r="Y105" s="102"/>
      <c r="Z105" s="102"/>
      <c r="AA105" s="95"/>
      <c r="AB105" s="95"/>
      <c r="AC105" s="95"/>
      <c r="AD105" s="95"/>
      <c r="AE105" s="95"/>
      <c r="AF105" s="95"/>
      <c r="AG105" s="95"/>
      <c r="AH105" s="95"/>
      <c r="AI105" s="95"/>
      <c r="AJ105" s="95"/>
      <c r="AK105" s="95"/>
      <c r="AL105" s="95"/>
      <c r="AM105" s="95"/>
      <c r="AN105" s="95"/>
      <c r="AO105" s="95"/>
      <c r="AP105" s="95"/>
      <c r="AQ105" s="95"/>
      <c r="AR105" s="95"/>
      <c r="AS105" s="95"/>
      <c r="AT105" s="95"/>
      <c r="AU105" s="95"/>
      <c r="AV105" s="95"/>
      <c r="AW105" s="95"/>
      <c r="AX105" s="95"/>
      <c r="AY105" s="95"/>
      <c r="AZ105" s="95"/>
      <c r="BA105" s="95"/>
      <c r="BB105" s="95"/>
      <c r="BC105" s="95"/>
      <c r="BD105" s="95"/>
      <c r="BE105" s="95"/>
      <c r="CM105" s="42"/>
    </row>
    <row r="106" spans="1:91" ht="12" hidden="1" customHeight="1">
      <c r="A106" s="95"/>
      <c r="B106" s="79"/>
      <c r="C106" s="95"/>
      <c r="D106" s="707"/>
      <c r="E106" s="95"/>
      <c r="F106" s="95"/>
      <c r="G106" s="95"/>
      <c r="H106" s="95"/>
      <c r="I106" s="95"/>
      <c r="J106" s="95"/>
      <c r="K106" s="95"/>
      <c r="L106" s="95"/>
      <c r="M106" s="95"/>
      <c r="N106" s="95"/>
      <c r="O106" s="95"/>
      <c r="P106" s="95"/>
      <c r="Q106" s="95"/>
      <c r="R106" s="95"/>
      <c r="S106" s="95"/>
      <c r="T106" s="95"/>
      <c r="U106" s="95"/>
      <c r="V106" s="95"/>
      <c r="W106" s="95"/>
      <c r="X106" s="102"/>
      <c r="Y106" s="102"/>
      <c r="Z106" s="102"/>
      <c r="AA106" s="95"/>
      <c r="AB106" s="95"/>
      <c r="AC106" s="95"/>
      <c r="AD106" s="95"/>
      <c r="AE106" s="95"/>
      <c r="AF106" s="95"/>
      <c r="AG106" s="95"/>
      <c r="AH106" s="95"/>
      <c r="AI106" s="95"/>
      <c r="AJ106" s="95"/>
      <c r="AK106" s="95"/>
      <c r="AL106" s="95"/>
      <c r="AM106" s="95"/>
      <c r="AN106" s="95"/>
      <c r="AO106" s="95"/>
      <c r="AP106" s="95"/>
      <c r="AQ106" s="95"/>
      <c r="AR106" s="95"/>
      <c r="AS106" s="95"/>
      <c r="AT106" s="95"/>
      <c r="AU106" s="95"/>
      <c r="AV106" s="95"/>
      <c r="AW106" s="95"/>
      <c r="AX106" s="95"/>
      <c r="AY106" s="95"/>
      <c r="AZ106" s="95"/>
      <c r="BA106" s="95"/>
      <c r="BB106" s="95"/>
      <c r="BC106" s="95"/>
      <c r="BD106" s="95"/>
      <c r="BE106" s="95"/>
      <c r="CM106" s="42"/>
    </row>
    <row r="107" spans="1:91" ht="12" hidden="1" customHeight="1">
      <c r="A107" s="95"/>
      <c r="B107" s="79"/>
      <c r="C107" s="95"/>
      <c r="D107" s="707"/>
      <c r="E107" s="95"/>
      <c r="F107" s="95"/>
      <c r="G107" s="95"/>
      <c r="H107" s="95"/>
      <c r="I107" s="95"/>
      <c r="J107" s="95"/>
      <c r="K107" s="95"/>
      <c r="L107" s="95"/>
      <c r="M107" s="95"/>
      <c r="N107" s="95"/>
      <c r="O107" s="95"/>
      <c r="P107" s="95"/>
      <c r="Q107" s="95"/>
      <c r="R107" s="95"/>
      <c r="S107" s="95"/>
      <c r="T107" s="95"/>
      <c r="U107" s="95"/>
      <c r="V107" s="95"/>
      <c r="W107" s="95"/>
      <c r="X107" s="102"/>
      <c r="Y107" s="102"/>
      <c r="Z107" s="102"/>
      <c r="AA107" s="95"/>
      <c r="AB107" s="95"/>
      <c r="AC107" s="95"/>
      <c r="AD107" s="95"/>
      <c r="AE107" s="95"/>
      <c r="AF107" s="95"/>
      <c r="AG107" s="95"/>
      <c r="AH107" s="95"/>
      <c r="AI107" s="95"/>
      <c r="AJ107" s="95"/>
      <c r="AK107" s="95"/>
      <c r="AL107" s="95"/>
      <c r="AM107" s="95"/>
      <c r="AN107" s="95"/>
      <c r="AO107" s="95"/>
      <c r="AP107" s="95"/>
      <c r="AQ107" s="95"/>
      <c r="AR107" s="95"/>
      <c r="AS107" s="95"/>
      <c r="AT107" s="95"/>
      <c r="AU107" s="95"/>
      <c r="AV107" s="95"/>
      <c r="AW107" s="95"/>
      <c r="AX107" s="95"/>
      <c r="AY107" s="95"/>
      <c r="AZ107" s="95"/>
      <c r="BA107" s="95"/>
      <c r="BB107" s="95"/>
      <c r="BC107" s="95"/>
      <c r="BD107" s="95"/>
      <c r="BE107" s="95"/>
      <c r="CM107" s="42"/>
    </row>
    <row r="108" spans="1:91" ht="12" hidden="1" customHeight="1">
      <c r="A108" s="95"/>
      <c r="B108" s="79"/>
      <c r="C108" s="95"/>
      <c r="D108" s="707"/>
      <c r="E108" s="95"/>
      <c r="F108" s="95"/>
      <c r="G108" s="95"/>
      <c r="H108" s="95"/>
      <c r="I108" s="95"/>
      <c r="J108" s="95"/>
      <c r="K108" s="95"/>
      <c r="L108" s="95"/>
      <c r="M108" s="95"/>
      <c r="N108" s="95"/>
      <c r="O108" s="95"/>
      <c r="P108" s="95"/>
      <c r="Q108" s="95"/>
      <c r="R108" s="95"/>
      <c r="S108" s="95"/>
      <c r="T108" s="95"/>
      <c r="U108" s="95"/>
      <c r="V108" s="95"/>
      <c r="W108" s="95"/>
      <c r="X108" s="102"/>
      <c r="Y108" s="102"/>
      <c r="Z108" s="102"/>
      <c r="AA108" s="95"/>
      <c r="AB108" s="95"/>
      <c r="AC108" s="95"/>
      <c r="AD108" s="95"/>
      <c r="AE108" s="95"/>
      <c r="AF108" s="95"/>
      <c r="AG108" s="95"/>
      <c r="AH108" s="95"/>
      <c r="AI108" s="95"/>
      <c r="AJ108" s="95"/>
      <c r="AK108" s="95"/>
      <c r="AL108" s="95"/>
      <c r="AM108" s="95"/>
      <c r="AN108" s="95"/>
      <c r="AO108" s="95"/>
      <c r="AP108" s="95"/>
      <c r="AQ108" s="95"/>
      <c r="AR108" s="95"/>
      <c r="AS108" s="95"/>
      <c r="AT108" s="95"/>
      <c r="AU108" s="95"/>
      <c r="AV108" s="95"/>
      <c r="AW108" s="95"/>
      <c r="AX108" s="95"/>
      <c r="AY108" s="95"/>
      <c r="AZ108" s="95"/>
      <c r="BA108" s="95"/>
      <c r="BB108" s="95"/>
      <c r="BC108" s="95"/>
      <c r="BD108" s="95"/>
      <c r="BE108" s="95"/>
      <c r="CM108" s="42"/>
    </row>
    <row r="109" spans="1:91" ht="12" hidden="1" customHeight="1">
      <c r="A109" s="95"/>
      <c r="B109" s="79"/>
      <c r="C109" s="95"/>
      <c r="D109" s="707"/>
      <c r="E109" s="95"/>
      <c r="F109" s="95"/>
      <c r="G109" s="95"/>
      <c r="H109" s="95"/>
      <c r="I109" s="95"/>
      <c r="J109" s="95"/>
      <c r="K109" s="95"/>
      <c r="L109" s="95"/>
      <c r="M109" s="95"/>
      <c r="N109" s="95"/>
      <c r="O109" s="95"/>
      <c r="P109" s="95"/>
      <c r="Q109" s="95"/>
      <c r="R109" s="95"/>
      <c r="S109" s="95"/>
      <c r="T109" s="95"/>
      <c r="U109" s="95"/>
      <c r="V109" s="95"/>
      <c r="W109" s="95"/>
      <c r="X109" s="102"/>
      <c r="Y109" s="102"/>
      <c r="Z109" s="102"/>
      <c r="AA109" s="95"/>
      <c r="AB109" s="95"/>
      <c r="AC109" s="95"/>
      <c r="AD109" s="95"/>
      <c r="AE109" s="95"/>
      <c r="AF109" s="95"/>
      <c r="AG109" s="95"/>
      <c r="AH109" s="95"/>
      <c r="AI109" s="95"/>
      <c r="AJ109" s="95"/>
      <c r="AK109" s="95"/>
      <c r="AL109" s="95"/>
      <c r="AM109" s="95"/>
      <c r="AN109" s="95"/>
      <c r="AO109" s="95"/>
      <c r="AP109" s="95"/>
      <c r="AQ109" s="95"/>
      <c r="AR109" s="95"/>
      <c r="AS109" s="95"/>
      <c r="AT109" s="95"/>
      <c r="AU109" s="95"/>
      <c r="AV109" s="95"/>
      <c r="AW109" s="95"/>
      <c r="AX109" s="95"/>
      <c r="AY109" s="95"/>
      <c r="AZ109" s="95"/>
      <c r="BA109" s="95"/>
      <c r="BB109" s="95"/>
      <c r="BC109" s="95"/>
      <c r="BD109" s="95"/>
      <c r="BE109" s="95"/>
      <c r="CM109" s="42"/>
    </row>
    <row r="110" spans="1:91" ht="12" hidden="1" customHeight="1">
      <c r="A110" s="95"/>
      <c r="B110" s="79"/>
      <c r="C110" s="95"/>
      <c r="D110" s="707"/>
      <c r="E110" s="95"/>
      <c r="F110" s="95"/>
      <c r="G110" s="95"/>
      <c r="H110" s="95"/>
      <c r="I110" s="95"/>
      <c r="J110" s="95"/>
      <c r="K110" s="95"/>
      <c r="L110" s="95"/>
      <c r="M110" s="95"/>
      <c r="N110" s="95"/>
      <c r="O110" s="95"/>
      <c r="P110" s="95"/>
      <c r="Q110" s="95"/>
      <c r="R110" s="95"/>
      <c r="S110" s="95"/>
      <c r="T110" s="95"/>
      <c r="U110" s="95"/>
      <c r="V110" s="95"/>
      <c r="W110" s="95"/>
      <c r="X110" s="102"/>
      <c r="Y110" s="102"/>
      <c r="Z110" s="102"/>
      <c r="AA110" s="95"/>
      <c r="AB110" s="95"/>
      <c r="AC110" s="95"/>
      <c r="AD110" s="95"/>
      <c r="AE110" s="95"/>
      <c r="AF110" s="95"/>
      <c r="AG110" s="95"/>
      <c r="AH110" s="95"/>
      <c r="AI110" s="95"/>
      <c r="AJ110" s="95"/>
      <c r="AK110" s="95"/>
      <c r="AL110" s="95"/>
      <c r="AM110" s="95"/>
      <c r="AN110" s="95"/>
      <c r="AO110" s="95"/>
      <c r="AP110" s="95"/>
      <c r="AQ110" s="95"/>
      <c r="AR110" s="95"/>
      <c r="AS110" s="95"/>
      <c r="AT110" s="95"/>
      <c r="AU110" s="95"/>
      <c r="AV110" s="95"/>
      <c r="AW110" s="95"/>
      <c r="AX110" s="95"/>
      <c r="AY110" s="95"/>
      <c r="AZ110" s="95"/>
      <c r="BA110" s="95"/>
      <c r="BB110" s="95"/>
      <c r="BC110" s="95"/>
      <c r="BD110" s="95"/>
      <c r="BE110" s="95"/>
      <c r="CM110" s="42"/>
    </row>
    <row r="111" spans="1:91" ht="12" hidden="1" customHeight="1">
      <c r="A111" s="95"/>
      <c r="B111" s="79"/>
      <c r="C111" s="95"/>
      <c r="D111" s="707"/>
      <c r="E111" s="95"/>
      <c r="F111" s="95"/>
      <c r="G111" s="95"/>
      <c r="H111" s="95"/>
      <c r="I111" s="95"/>
      <c r="J111" s="95"/>
      <c r="K111" s="95"/>
      <c r="L111" s="95"/>
      <c r="M111" s="95"/>
      <c r="N111" s="95"/>
      <c r="O111" s="95"/>
      <c r="P111" s="95"/>
      <c r="Q111" s="95"/>
      <c r="R111" s="95"/>
      <c r="S111" s="95"/>
      <c r="T111" s="95"/>
      <c r="U111" s="95"/>
      <c r="V111" s="95"/>
      <c r="W111" s="95"/>
      <c r="X111" s="102"/>
      <c r="Y111" s="102"/>
      <c r="Z111" s="102"/>
      <c r="AA111" s="95"/>
      <c r="AB111" s="95"/>
      <c r="AC111" s="95"/>
      <c r="AD111" s="95"/>
      <c r="AE111" s="95"/>
      <c r="AF111" s="95"/>
      <c r="AG111" s="95"/>
      <c r="AH111" s="95"/>
      <c r="AI111" s="95"/>
      <c r="AJ111" s="95"/>
      <c r="AK111" s="95"/>
      <c r="AL111" s="95"/>
      <c r="AM111" s="95"/>
      <c r="AN111" s="95"/>
      <c r="AO111" s="95"/>
      <c r="AP111" s="95"/>
      <c r="AQ111" s="95"/>
      <c r="AR111" s="95"/>
      <c r="AS111" s="95"/>
      <c r="AT111" s="95"/>
      <c r="AU111" s="95"/>
      <c r="AV111" s="95"/>
      <c r="AW111" s="95"/>
      <c r="AX111" s="95"/>
      <c r="AY111" s="95"/>
      <c r="AZ111" s="95"/>
      <c r="BA111" s="95"/>
      <c r="BB111" s="95"/>
      <c r="BC111" s="95"/>
      <c r="BD111" s="95"/>
      <c r="BE111" s="95"/>
      <c r="CM111" s="42"/>
    </row>
    <row r="112" spans="1:91" ht="12" hidden="1" customHeight="1">
      <c r="A112" s="95"/>
      <c r="B112" s="79"/>
      <c r="C112" s="95"/>
      <c r="D112" s="707"/>
      <c r="E112" s="95"/>
      <c r="F112" s="95"/>
      <c r="G112" s="95"/>
      <c r="H112" s="95"/>
      <c r="I112" s="95"/>
      <c r="J112" s="95"/>
      <c r="K112" s="95"/>
      <c r="L112" s="95"/>
      <c r="M112" s="95"/>
      <c r="N112" s="95"/>
      <c r="O112" s="95"/>
      <c r="P112" s="95"/>
      <c r="Q112" s="95"/>
      <c r="R112" s="95"/>
      <c r="S112" s="95"/>
      <c r="T112" s="95"/>
      <c r="U112" s="95"/>
      <c r="V112" s="95"/>
      <c r="W112" s="95"/>
      <c r="X112" s="102"/>
      <c r="Y112" s="102"/>
      <c r="Z112" s="102"/>
      <c r="AA112" s="95"/>
      <c r="AB112" s="95"/>
      <c r="AC112" s="95"/>
      <c r="AD112" s="95"/>
      <c r="AE112" s="95"/>
      <c r="AF112" s="95"/>
      <c r="AG112" s="95"/>
      <c r="AH112" s="95"/>
      <c r="AI112" s="95"/>
      <c r="AJ112" s="95"/>
      <c r="AK112" s="95"/>
      <c r="AL112" s="95"/>
      <c r="AM112" s="95"/>
      <c r="AN112" s="95"/>
      <c r="AO112" s="95"/>
      <c r="AP112" s="95"/>
      <c r="AQ112" s="95"/>
      <c r="AR112" s="95"/>
      <c r="AS112" s="95"/>
      <c r="AT112" s="95"/>
      <c r="AU112" s="95"/>
      <c r="AV112" s="95"/>
      <c r="AW112" s="95"/>
      <c r="AX112" s="95"/>
      <c r="AY112" s="95"/>
      <c r="AZ112" s="95"/>
      <c r="BA112" s="95"/>
      <c r="BB112" s="95"/>
      <c r="BC112" s="95"/>
      <c r="BD112" s="95"/>
      <c r="BE112" s="95"/>
      <c r="CM112" s="42"/>
    </row>
    <row r="113" spans="1:91" ht="12" hidden="1" customHeight="1">
      <c r="A113" s="95"/>
      <c r="B113" s="79"/>
      <c r="C113" s="95"/>
      <c r="D113" s="707"/>
      <c r="E113" s="95"/>
      <c r="F113" s="95"/>
      <c r="G113" s="95"/>
      <c r="H113" s="95"/>
      <c r="I113" s="95"/>
      <c r="J113" s="95"/>
      <c r="K113" s="95"/>
      <c r="L113" s="95"/>
      <c r="M113" s="95"/>
      <c r="N113" s="95"/>
      <c r="O113" s="95"/>
      <c r="P113" s="95"/>
      <c r="Q113" s="95"/>
      <c r="R113" s="95"/>
      <c r="S113" s="95"/>
      <c r="T113" s="95"/>
      <c r="U113" s="95"/>
      <c r="V113" s="95"/>
      <c r="W113" s="95"/>
      <c r="X113" s="102"/>
      <c r="Y113" s="102"/>
      <c r="Z113" s="102"/>
      <c r="AA113" s="95"/>
      <c r="AB113" s="95"/>
      <c r="AC113" s="95"/>
      <c r="AD113" s="95"/>
      <c r="AE113" s="95"/>
      <c r="AF113" s="95"/>
      <c r="AG113" s="95"/>
      <c r="AH113" s="95"/>
      <c r="AI113" s="95"/>
      <c r="AJ113" s="95"/>
      <c r="AK113" s="95"/>
      <c r="AL113" s="95"/>
      <c r="AM113" s="95"/>
      <c r="AN113" s="95"/>
      <c r="AO113" s="95"/>
      <c r="AP113" s="95"/>
      <c r="AQ113" s="95"/>
      <c r="AR113" s="95"/>
      <c r="AS113" s="95"/>
      <c r="AT113" s="95"/>
      <c r="AU113" s="95"/>
      <c r="AV113" s="95"/>
      <c r="AW113" s="95"/>
      <c r="AX113" s="95"/>
      <c r="AY113" s="95"/>
      <c r="AZ113" s="95"/>
      <c r="BA113" s="95"/>
      <c r="BB113" s="95"/>
      <c r="BC113" s="95"/>
      <c r="BD113" s="95"/>
      <c r="BE113" s="95"/>
      <c r="CM113" s="42"/>
    </row>
    <row r="114" spans="1:91" ht="12" hidden="1" customHeight="1">
      <c r="A114" s="95"/>
      <c r="B114" s="79"/>
      <c r="C114" s="95"/>
      <c r="D114" s="707"/>
      <c r="E114" s="95"/>
      <c r="F114" s="95"/>
      <c r="G114" s="95"/>
      <c r="H114" s="95"/>
      <c r="I114" s="95"/>
      <c r="J114" s="95"/>
      <c r="K114" s="95"/>
      <c r="L114" s="95"/>
      <c r="M114" s="95"/>
      <c r="N114" s="95"/>
      <c r="O114" s="95"/>
      <c r="P114" s="95"/>
      <c r="Q114" s="95"/>
      <c r="R114" s="95"/>
      <c r="S114" s="95"/>
      <c r="T114" s="95"/>
      <c r="U114" s="95"/>
      <c r="V114" s="95"/>
      <c r="W114" s="95"/>
      <c r="X114" s="102"/>
      <c r="Y114" s="102"/>
      <c r="Z114" s="102"/>
      <c r="AA114" s="95"/>
      <c r="AB114" s="95"/>
      <c r="AC114" s="95"/>
      <c r="AD114" s="95"/>
      <c r="AE114" s="95"/>
      <c r="AF114" s="95"/>
      <c r="AG114" s="95"/>
      <c r="AH114" s="95"/>
      <c r="AI114" s="95"/>
      <c r="AJ114" s="95"/>
      <c r="AK114" s="95"/>
      <c r="AL114" s="95"/>
      <c r="AM114" s="95"/>
      <c r="AN114" s="95"/>
      <c r="AO114" s="95"/>
      <c r="AP114" s="95"/>
      <c r="AQ114" s="95"/>
      <c r="AR114" s="95"/>
      <c r="AS114" s="95"/>
      <c r="AT114" s="95"/>
      <c r="AU114" s="95"/>
      <c r="AV114" s="95"/>
      <c r="AW114" s="95"/>
      <c r="AX114" s="95"/>
      <c r="AY114" s="95"/>
      <c r="AZ114" s="95"/>
      <c r="BA114" s="95"/>
      <c r="BB114" s="95"/>
      <c r="BC114" s="95"/>
      <c r="BD114" s="95"/>
      <c r="BE114" s="95"/>
      <c r="CM114" s="42"/>
    </row>
    <row r="115" spans="1:91" ht="12" hidden="1" customHeight="1">
      <c r="A115" s="95"/>
      <c r="B115" s="79"/>
      <c r="C115" s="95"/>
      <c r="D115" s="707"/>
      <c r="E115" s="95"/>
      <c r="F115" s="95"/>
      <c r="G115" s="95"/>
      <c r="H115" s="95"/>
      <c r="I115" s="95"/>
      <c r="J115" s="95"/>
      <c r="K115" s="95"/>
      <c r="L115" s="95"/>
      <c r="M115" s="95"/>
      <c r="N115" s="95"/>
      <c r="O115" s="95"/>
      <c r="P115" s="95"/>
      <c r="Q115" s="95"/>
      <c r="R115" s="95"/>
      <c r="S115" s="95"/>
      <c r="T115" s="95"/>
      <c r="U115" s="95"/>
      <c r="V115" s="95"/>
      <c r="W115" s="95"/>
      <c r="X115" s="102"/>
      <c r="Y115" s="102"/>
      <c r="Z115" s="102"/>
      <c r="AA115" s="95"/>
      <c r="AB115" s="95"/>
      <c r="AC115" s="95"/>
      <c r="AD115" s="95"/>
      <c r="AE115" s="95"/>
      <c r="AF115" s="95"/>
      <c r="AG115" s="95"/>
      <c r="AH115" s="95"/>
      <c r="AI115" s="95"/>
      <c r="AJ115" s="95"/>
      <c r="AK115" s="95"/>
      <c r="AL115" s="95"/>
      <c r="AM115" s="95"/>
      <c r="AN115" s="95"/>
      <c r="AO115" s="95"/>
      <c r="AP115" s="95"/>
      <c r="AQ115" s="95"/>
      <c r="AR115" s="95"/>
      <c r="AS115" s="95"/>
      <c r="AT115" s="95"/>
      <c r="AU115" s="95"/>
      <c r="AV115" s="95"/>
      <c r="AW115" s="95"/>
      <c r="AX115" s="95"/>
      <c r="AY115" s="95"/>
      <c r="AZ115" s="95"/>
      <c r="BA115" s="95"/>
      <c r="BB115" s="95"/>
      <c r="BC115" s="95"/>
      <c r="BD115" s="95"/>
      <c r="BE115" s="95"/>
      <c r="CM115" s="42"/>
    </row>
    <row r="116" spans="1:91" ht="12" hidden="1" customHeight="1">
      <c r="A116" s="95"/>
      <c r="B116" s="79"/>
      <c r="C116" s="95"/>
      <c r="D116" s="707"/>
      <c r="E116" s="95"/>
      <c r="F116" s="95"/>
      <c r="G116" s="95"/>
      <c r="H116" s="95"/>
      <c r="I116" s="95"/>
      <c r="J116" s="95"/>
      <c r="K116" s="95"/>
      <c r="L116" s="95"/>
      <c r="M116" s="95"/>
      <c r="N116" s="95"/>
      <c r="O116" s="95"/>
      <c r="P116" s="95"/>
      <c r="Q116" s="95"/>
      <c r="R116" s="95"/>
      <c r="S116" s="95"/>
      <c r="T116" s="95"/>
      <c r="U116" s="95"/>
      <c r="V116" s="95"/>
      <c r="W116" s="95"/>
      <c r="X116" s="102"/>
      <c r="Y116" s="102"/>
      <c r="Z116" s="102"/>
      <c r="AA116" s="95"/>
      <c r="AB116" s="95"/>
      <c r="AC116" s="95"/>
      <c r="AD116" s="95"/>
      <c r="AE116" s="95"/>
      <c r="AF116" s="95"/>
      <c r="AG116" s="95"/>
      <c r="AH116" s="95"/>
      <c r="AI116" s="95"/>
      <c r="AJ116" s="95"/>
      <c r="AK116" s="95"/>
      <c r="AL116" s="95"/>
      <c r="AM116" s="95"/>
      <c r="AN116" s="95"/>
      <c r="AO116" s="95"/>
      <c r="AP116" s="95"/>
      <c r="AQ116" s="95"/>
      <c r="AR116" s="95"/>
      <c r="AS116" s="95"/>
      <c r="AT116" s="95"/>
      <c r="AU116" s="95"/>
      <c r="AV116" s="95"/>
      <c r="AW116" s="95"/>
      <c r="AX116" s="95"/>
      <c r="AY116" s="95"/>
      <c r="AZ116" s="95"/>
      <c r="BA116" s="95"/>
      <c r="BB116" s="95"/>
      <c r="BC116" s="95"/>
      <c r="BD116" s="95"/>
      <c r="BE116" s="95"/>
      <c r="CM116" s="42"/>
    </row>
    <row r="117" spans="1:91" ht="12" hidden="1" customHeight="1">
      <c r="A117" s="95"/>
      <c r="B117" s="79"/>
      <c r="C117" s="95"/>
      <c r="D117" s="707"/>
      <c r="E117" s="95"/>
      <c r="F117" s="95"/>
      <c r="G117" s="95"/>
      <c r="H117" s="95"/>
      <c r="I117" s="95"/>
      <c r="J117" s="95"/>
      <c r="K117" s="95"/>
      <c r="L117" s="95"/>
      <c r="M117" s="95"/>
      <c r="N117" s="95"/>
      <c r="O117" s="95"/>
      <c r="P117" s="95"/>
      <c r="Q117" s="95"/>
      <c r="R117" s="95"/>
      <c r="S117" s="95"/>
      <c r="T117" s="95"/>
      <c r="U117" s="95"/>
      <c r="V117" s="95"/>
      <c r="W117" s="95"/>
      <c r="X117" s="102"/>
      <c r="Y117" s="102"/>
      <c r="Z117" s="102"/>
      <c r="AA117" s="95"/>
      <c r="AB117" s="95"/>
      <c r="AC117" s="95"/>
      <c r="AD117" s="95"/>
      <c r="AE117" s="95"/>
      <c r="AF117" s="95"/>
      <c r="AG117" s="95"/>
      <c r="AH117" s="95"/>
      <c r="AI117" s="95"/>
      <c r="AJ117" s="95"/>
      <c r="AK117" s="95"/>
      <c r="AL117" s="95"/>
      <c r="AM117" s="95"/>
      <c r="AN117" s="95"/>
      <c r="AO117" s="95"/>
      <c r="AP117" s="95"/>
      <c r="AQ117" s="95"/>
      <c r="AR117" s="95"/>
      <c r="AS117" s="95"/>
      <c r="AT117" s="95"/>
      <c r="AU117" s="95"/>
      <c r="AV117" s="95"/>
      <c r="AW117" s="95"/>
      <c r="AX117" s="95"/>
      <c r="AY117" s="95"/>
      <c r="AZ117" s="95"/>
      <c r="BA117" s="95"/>
      <c r="BB117" s="95"/>
      <c r="BC117" s="95"/>
      <c r="BD117" s="95"/>
      <c r="BE117" s="95"/>
      <c r="CM117" s="42"/>
    </row>
    <row r="118" spans="1:91" s="42" customFormat="1" ht="12" customHeight="1">
      <c r="A118" s="95"/>
      <c r="B118" s="100"/>
      <c r="C118" s="101"/>
      <c r="D118" s="709"/>
      <c r="E118" s="101"/>
      <c r="F118" s="101"/>
      <c r="G118" s="730" t="s">
        <v>2665</v>
      </c>
      <c r="H118" s="101"/>
      <c r="I118" s="101"/>
      <c r="J118" s="101"/>
      <c r="K118" s="101"/>
      <c r="L118" s="101"/>
      <c r="M118" s="101"/>
      <c r="N118" s="101"/>
      <c r="O118" s="101"/>
      <c r="P118" s="101"/>
      <c r="Q118" s="101"/>
      <c r="R118" s="101"/>
      <c r="S118" s="101"/>
      <c r="T118" s="101"/>
      <c r="U118" s="101"/>
      <c r="V118" s="101"/>
      <c r="W118" s="101"/>
      <c r="X118" s="440"/>
      <c r="Y118" s="440"/>
      <c r="Z118" s="440"/>
      <c r="AA118" s="101"/>
      <c r="AB118" s="101"/>
      <c r="AC118" s="101"/>
      <c r="AD118" s="101"/>
      <c r="AE118" s="101"/>
      <c r="AF118" s="101"/>
      <c r="AG118" s="101"/>
      <c r="AH118" s="101"/>
      <c r="AI118" s="101"/>
      <c r="AJ118" s="101"/>
      <c r="AK118" s="101"/>
      <c r="AL118" s="101"/>
      <c r="AM118" s="101"/>
      <c r="AN118" s="101"/>
      <c r="AO118" s="101"/>
      <c r="AP118" s="101"/>
      <c r="AQ118" s="101"/>
      <c r="AR118" s="101"/>
      <c r="AS118" s="101"/>
      <c r="AT118" s="101"/>
      <c r="AU118" s="101"/>
      <c r="AV118" s="101"/>
      <c r="AW118" s="101"/>
      <c r="AX118" s="101"/>
      <c r="AY118" s="101"/>
      <c r="AZ118" s="101"/>
      <c r="BA118" s="101"/>
      <c r="BB118" s="101"/>
      <c r="BC118" s="101"/>
      <c r="BD118" s="101"/>
      <c r="BE118" s="101"/>
      <c r="BF118" s="101"/>
      <c r="BG118"/>
      <c r="BH118" s="101"/>
      <c r="BI118" s="101"/>
      <c r="BJ118" s="101"/>
      <c r="BK118" s="101"/>
      <c r="BL118" s="101"/>
      <c r="BM118" s="101"/>
      <c r="BN118" s="101"/>
      <c r="BO118" s="101"/>
      <c r="BP118" s="101"/>
      <c r="BQ118" s="161"/>
      <c r="BR118" s="159"/>
      <c r="BS118" s="159"/>
      <c r="BT118" s="159"/>
      <c r="BU118" s="159"/>
      <c r="BV118" s="159"/>
      <c r="BW118" s="159"/>
      <c r="BX118" s="159"/>
      <c r="BY118" s="159"/>
      <c r="BZ118" s="159"/>
      <c r="CA118" s="159"/>
      <c r="CB118" s="159"/>
      <c r="CC118" s="159"/>
      <c r="CD118" s="159"/>
      <c r="CE118" s="159"/>
      <c r="CF118" s="159"/>
      <c r="CG118" s="159"/>
      <c r="CH118" s="159"/>
      <c r="CI118" s="159"/>
      <c r="CJ118" s="159"/>
      <c r="CK118" s="39"/>
      <c r="CL118" s="39"/>
    </row>
    <row r="119" spans="1:91" s="42" customFormat="1" ht="18" customHeight="1">
      <c r="A119" s="95"/>
      <c r="B119" s="100"/>
      <c r="C119" s="101"/>
      <c r="D119" s="709"/>
      <c r="E119" s="96"/>
      <c r="F119" s="422" t="str">
        <f>"Баланс " &amp; TEMPLATE_SPHERE &amp; " по муниципальному образованию - " &amp; IF(mo="","Не определено",mo)</f>
        <v>Баланс водоотведения по муниципальному образованию - Село Булава</v>
      </c>
      <c r="G119" s="415"/>
      <c r="H119" s="415"/>
      <c r="I119" s="415"/>
      <c r="J119" s="414"/>
      <c r="K119" s="414"/>
      <c r="L119" s="414"/>
      <c r="M119" s="414"/>
      <c r="N119" s="414"/>
      <c r="O119" s="414"/>
      <c r="P119" s="414"/>
      <c r="Q119" s="414"/>
      <c r="R119" s="414"/>
      <c r="S119" s="414"/>
      <c r="T119" s="414"/>
      <c r="U119" s="414"/>
      <c r="V119" s="414"/>
      <c r="W119" s="414"/>
      <c r="X119" s="441"/>
      <c r="Y119" s="441"/>
      <c r="Z119" s="444" t="s">
        <v>652</v>
      </c>
      <c r="AA119" s="414"/>
      <c r="AB119" s="414"/>
      <c r="AC119" s="414"/>
      <c r="AD119" s="414"/>
      <c r="AE119" s="414"/>
      <c r="AF119" s="414"/>
      <c r="AG119" s="414"/>
      <c r="AH119" s="414"/>
      <c r="AI119" s="414"/>
      <c r="AJ119" s="414"/>
      <c r="AK119" s="414"/>
      <c r="AL119" s="414"/>
      <c r="AM119" s="414"/>
      <c r="AN119" s="414"/>
      <c r="AO119" s="414"/>
      <c r="AP119" s="414"/>
      <c r="AQ119" s="414"/>
      <c r="AR119" s="414"/>
      <c r="AS119" s="414"/>
      <c r="AT119" s="414"/>
      <c r="AU119" s="414"/>
      <c r="AV119" s="414"/>
      <c r="AW119" s="414"/>
      <c r="AX119" s="414"/>
      <c r="AY119" s="414"/>
      <c r="AZ119" s="414"/>
      <c r="BA119" s="414"/>
      <c r="BB119" s="414"/>
      <c r="BC119" s="414"/>
      <c r="BD119" s="414"/>
      <c r="BE119" s="414"/>
      <c r="BF119" s="407"/>
      <c r="BG119"/>
      <c r="BH119" s="407"/>
      <c r="BI119" s="407"/>
      <c r="BJ119" s="407"/>
      <c r="BK119" s="407"/>
      <c r="BL119" s="407"/>
      <c r="BM119" s="407"/>
      <c r="BN119" s="407"/>
      <c r="BO119" s="407"/>
      <c r="BP119" s="407"/>
      <c r="BQ119" s="161"/>
      <c r="BR119" s="159"/>
      <c r="BS119" s="159"/>
      <c r="BT119" s="159"/>
      <c r="BU119" s="159"/>
      <c r="BV119" s="159"/>
      <c r="BW119" s="159"/>
      <c r="BX119" s="159"/>
      <c r="BY119" s="159"/>
      <c r="BZ119" s="159"/>
      <c r="CA119" s="159"/>
      <c r="CB119" s="159"/>
      <c r="CC119" s="159"/>
      <c r="CD119" s="159"/>
      <c r="CE119" s="159"/>
      <c r="CF119" s="159"/>
      <c r="CG119" s="159"/>
      <c r="CH119" s="159"/>
      <c r="CI119" s="159"/>
      <c r="CJ119" s="159"/>
      <c r="CK119" s="39"/>
      <c r="CL119" s="39"/>
    </row>
    <row r="120" spans="1:91" s="42" customFormat="1" ht="12" customHeight="1">
      <c r="A120" s="95"/>
      <c r="B120" s="100"/>
      <c r="C120" s="101"/>
      <c r="D120" s="709"/>
      <c r="E120" s="101"/>
      <c r="F120" s="101" t="s">
        <v>734</v>
      </c>
      <c r="G120" s="101"/>
      <c r="H120" s="101"/>
      <c r="I120" s="101"/>
      <c r="J120" s="101"/>
      <c r="K120" s="101"/>
      <c r="L120" s="101"/>
      <c r="M120" s="101"/>
      <c r="N120" s="101"/>
      <c r="O120" s="101"/>
      <c r="P120" s="101"/>
      <c r="Q120" s="101"/>
      <c r="R120" s="101"/>
      <c r="S120" s="101"/>
      <c r="T120" s="101"/>
      <c r="U120" s="101"/>
      <c r="V120" s="101"/>
      <c r="W120" s="101"/>
      <c r="X120" s="100" t="s">
        <v>720</v>
      </c>
      <c r="Y120" s="101"/>
      <c r="Z120" s="101"/>
      <c r="AA120" s="101"/>
      <c r="AB120" s="101"/>
      <c r="AC120" s="101"/>
      <c r="AD120" s="101"/>
      <c r="AE120" s="101"/>
      <c r="AF120" s="101"/>
      <c r="AG120" s="101"/>
      <c r="AH120" s="101"/>
      <c r="AI120" s="101"/>
      <c r="AJ120" s="101"/>
      <c r="AK120" s="101"/>
      <c r="AL120" s="101"/>
      <c r="AM120" s="101"/>
      <c r="AN120" s="101"/>
      <c r="AO120" s="101"/>
      <c r="AP120" s="101"/>
      <c r="AQ120" s="101"/>
      <c r="AR120" s="101"/>
      <c r="AS120" s="101"/>
      <c r="AT120" s="101"/>
      <c r="AU120" s="101"/>
      <c r="AV120" s="101"/>
      <c r="AW120" s="101"/>
      <c r="AX120" s="101"/>
      <c r="AY120" s="101"/>
      <c r="AZ120" s="101"/>
      <c r="BA120" s="100" t="s">
        <v>720</v>
      </c>
      <c r="BB120" s="101"/>
      <c r="BC120" s="101"/>
      <c r="BD120" s="101"/>
      <c r="BE120" s="101"/>
      <c r="BF120" s="101"/>
      <c r="BG120"/>
      <c r="BH120" s="101"/>
      <c r="BI120" s="101"/>
      <c r="BJ120" s="101"/>
      <c r="BK120" s="101"/>
      <c r="BL120" s="101"/>
      <c r="BM120" s="101"/>
      <c r="BN120" s="101"/>
      <c r="BO120" s="101"/>
      <c r="BP120" s="101"/>
      <c r="BQ120" s="158"/>
      <c r="BR120" s="158"/>
      <c r="BS120" s="158"/>
      <c r="BT120" s="158"/>
      <c r="BU120" s="158"/>
      <c r="BV120" s="158"/>
      <c r="BW120" s="158"/>
      <c r="BX120" s="158"/>
      <c r="BY120" s="158"/>
      <c r="BZ120" s="158"/>
      <c r="CA120" s="158"/>
      <c r="CB120" s="158"/>
      <c r="CC120" s="158"/>
      <c r="CD120" s="158"/>
      <c r="CE120" s="158"/>
      <c r="CF120" s="158"/>
      <c r="CG120" s="158"/>
      <c r="CH120" s="158"/>
      <c r="CI120" s="158"/>
      <c r="CJ120" s="158"/>
      <c r="CK120" s="101"/>
      <c r="CL120" s="39"/>
    </row>
    <row r="121" spans="1:91" ht="24" customHeight="1">
      <c r="B121" s="79"/>
      <c r="C121" s="95"/>
      <c r="D121" s="708"/>
      <c r="E121" s="97"/>
      <c r="F121" s="912" t="s">
        <v>641</v>
      </c>
      <c r="G121" s="827" t="s">
        <v>735</v>
      </c>
      <c r="H121" s="906" t="str">
        <f>IF(TEMPLATE_CLAIM="P","Установленная тепловая мощность, Гкал*час","")</f>
        <v/>
      </c>
      <c r="I121" s="906" t="str">
        <f>IF(TEMPLATE_CLAIM="P","Подключённая (фактическая) тепловая нагрузка, Гкал*час","")</f>
        <v/>
      </c>
      <c r="J121" s="907" t="s">
        <v>736</v>
      </c>
      <c r="K121" s="827" t="s">
        <v>737</v>
      </c>
      <c r="L121" s="827" t="s">
        <v>738</v>
      </c>
      <c r="M121" s="914"/>
      <c r="N121" s="914"/>
      <c r="O121" s="914"/>
      <c r="P121" s="914"/>
      <c r="Q121" s="827"/>
      <c r="R121" s="827"/>
      <c r="S121" s="827"/>
      <c r="T121" s="827"/>
      <c r="U121" s="827"/>
      <c r="V121" s="827"/>
      <c r="W121" s="827"/>
      <c r="X121" s="827"/>
      <c r="Y121" s="827"/>
      <c r="Z121" s="827" t="s">
        <v>739</v>
      </c>
      <c r="AA121" s="827"/>
      <c r="AB121" s="827"/>
      <c r="AC121" s="827"/>
      <c r="AD121" s="827"/>
      <c r="AE121" s="827"/>
      <c r="AF121" s="827"/>
      <c r="AG121" s="827"/>
      <c r="AH121" s="827"/>
      <c r="AI121" s="827"/>
      <c r="AJ121" s="827"/>
      <c r="AK121" s="827"/>
      <c r="AL121" s="827"/>
      <c r="AM121" s="827"/>
      <c r="AN121" s="827"/>
      <c r="AO121" s="827"/>
      <c r="AP121" s="827" t="s">
        <v>740</v>
      </c>
      <c r="AQ121" s="827" t="s">
        <v>741</v>
      </c>
      <c r="AR121" s="827" t="s">
        <v>742</v>
      </c>
      <c r="AS121" s="904" t="str">
        <f>IF(TEMPLATE_CLAIM="U","Полезный отпуск на нужды предприятия","")</f>
        <v>Полезный отпуск на нужды предприятия</v>
      </c>
      <c r="AT121" s="908" t="str">
        <f>IF(TEMPLATE_CLAIM="P","Полезный отпуск на нужды предприятия","")</f>
        <v/>
      </c>
      <c r="AU121" s="908"/>
      <c r="AV121" s="908"/>
      <c r="AW121" s="827" t="s">
        <v>743</v>
      </c>
      <c r="AX121" s="827"/>
      <c r="AY121" s="827"/>
      <c r="AZ121" s="827"/>
      <c r="BA121" s="827"/>
      <c r="BB121" s="827" t="s">
        <v>744</v>
      </c>
      <c r="BC121" s="827"/>
      <c r="BD121" s="827"/>
      <c r="BE121" s="827"/>
    </row>
    <row r="122" spans="1:91" s="45" customFormat="1" ht="12" customHeight="1">
      <c r="A122" s="39"/>
      <c r="B122" s="103"/>
      <c r="C122" s="102"/>
      <c r="D122" s="708"/>
      <c r="E122" s="98"/>
      <c r="F122" s="912"/>
      <c r="G122" s="827"/>
      <c r="H122" s="870"/>
      <c r="I122" s="870"/>
      <c r="J122" s="907"/>
      <c r="K122" s="827"/>
      <c r="L122" s="912" t="s">
        <v>745</v>
      </c>
      <c r="M122" s="904" t="str">
        <f>IF(TEMPLATE_CLAIM="U","На технологические нужды предприятия","")</f>
        <v>На технологические нужды предприятия</v>
      </c>
      <c r="N122" s="908" t="str">
        <f>IF(TEMPLATE_CLAIM="P","На технологические нужды предприятия","")</f>
        <v/>
      </c>
      <c r="O122" s="908"/>
      <c r="P122" s="908"/>
      <c r="Q122" s="907" t="s">
        <v>747</v>
      </c>
      <c r="R122" s="827" t="s">
        <v>748</v>
      </c>
      <c r="S122" s="827" t="s">
        <v>749</v>
      </c>
      <c r="T122" s="827" t="s">
        <v>750</v>
      </c>
      <c r="U122" s="151"/>
      <c r="V122" s="108"/>
      <c r="W122" s="152">
        <v>0</v>
      </c>
      <c r="X122" s="151"/>
      <c r="Y122" s="827" t="s">
        <v>754</v>
      </c>
      <c r="Z122" s="903" t="s">
        <v>2791</v>
      </c>
      <c r="AA122" s="901" t="str">
        <f>IF(TEMPLATE_CLAIM="P","от станций с мощностью производства &gt;= 25 МВт","")</f>
        <v/>
      </c>
      <c r="AB122" s="901" t="str">
        <f>IF(TEMPLATE_CLAIM="P","от станций с мощностью производства &lt; 25 МВт","")</f>
        <v/>
      </c>
      <c r="AC122" s="901"/>
      <c r="AD122" s="903" t="s">
        <v>755</v>
      </c>
      <c r="AE122" s="901" t="str">
        <f>IF(TEMPLATE_CLAIM="P","от станций с мощностью производства &gt;= 25 МВт","")</f>
        <v/>
      </c>
      <c r="AF122" s="901" t="str">
        <f>IF(TEMPLATE_CLAIM="P","от станций с мощностью производства &lt; 25 МВт","")</f>
        <v/>
      </c>
      <c r="AG122" s="901"/>
      <c r="AH122" s="903" t="s">
        <v>2792</v>
      </c>
      <c r="AI122" s="901" t="str">
        <f>IF(TEMPLATE_CLAIM="P","от станций с мощностью производства &gt;= 25 МВт","")</f>
        <v/>
      </c>
      <c r="AJ122" s="901" t="str">
        <f>IF(TEMPLATE_CLAIM="P","от станций с мощностью производства &lt; 25 МВт","")</f>
        <v/>
      </c>
      <c r="AK122" s="901" t="str">
        <f>IF(TEMPLATE_CLAIM="P","от котельных (некомбинированная выработка)","")</f>
        <v/>
      </c>
      <c r="AL122" s="903" t="s">
        <v>756</v>
      </c>
      <c r="AM122" s="901" t="str">
        <f>IF(TEMPLATE_CLAIM="P","от станций с мощностью производства &gt;= 25 МВт","")</f>
        <v/>
      </c>
      <c r="AN122" s="901" t="str">
        <f>IF(TEMPLATE_CLAIM="P","от станций с мощностью производства &lt; 25 МВт","")</f>
        <v/>
      </c>
      <c r="AO122" s="901" t="str">
        <f>IF(TEMPLATE_CLAIM="P","от котельных (некомбинированная выработка)","")</f>
        <v/>
      </c>
      <c r="AP122" s="827"/>
      <c r="AQ122" s="827"/>
      <c r="AR122" s="827"/>
      <c r="AS122" s="909"/>
      <c r="AT122" s="901" t="str">
        <f>IF(TEMPLATE_CLAIM="P","Всего","")</f>
        <v/>
      </c>
      <c r="AU122" s="901" t="str">
        <f>IF(TEMPLATE_CLAIM="P","На собственное производство","")</f>
        <v/>
      </c>
      <c r="AV122" s="901" t="str">
        <f>IF(TEMPLATE_CLAIM="P","На хозяйственные нужды","")</f>
        <v/>
      </c>
      <c r="AW122" s="827" t="s">
        <v>745</v>
      </c>
      <c r="AX122" s="151"/>
      <c r="AY122" s="108"/>
      <c r="AZ122" s="152">
        <v>0</v>
      </c>
      <c r="BA122" s="151"/>
      <c r="BB122" s="827" t="s">
        <v>745</v>
      </c>
      <c r="BC122" s="827" t="s">
        <v>757</v>
      </c>
      <c r="BD122" s="827" t="s">
        <v>748</v>
      </c>
      <c r="BE122" s="827" t="s">
        <v>758</v>
      </c>
      <c r="BF122" s="159"/>
      <c r="BG122"/>
      <c r="BH122" s="159"/>
      <c r="BI122" s="159"/>
      <c r="BJ122" s="159"/>
      <c r="BK122" s="159"/>
      <c r="BL122" s="159"/>
      <c r="BM122" s="159"/>
      <c r="BN122" s="159"/>
      <c r="BO122" s="159"/>
      <c r="BP122" s="159"/>
      <c r="BQ122" s="159"/>
      <c r="BR122" s="159"/>
      <c r="BS122" s="159"/>
      <c r="BT122" s="159"/>
      <c r="BU122" s="159"/>
      <c r="BV122" s="159"/>
      <c r="BW122" s="159"/>
      <c r="BX122" s="159"/>
      <c r="BY122" s="159"/>
      <c r="BZ122" s="159"/>
      <c r="CA122" s="159"/>
      <c r="CB122" s="159"/>
      <c r="CC122" s="159"/>
      <c r="CD122" s="159"/>
      <c r="CE122" s="159"/>
      <c r="CF122" s="159"/>
      <c r="CG122" s="159"/>
      <c r="CH122" s="159"/>
      <c r="CI122" s="159"/>
      <c r="CJ122" s="159"/>
      <c r="CK122" s="39"/>
      <c r="CL122" s="39"/>
    </row>
    <row r="123" spans="1:91" s="45" customFormat="1" ht="42" customHeight="1">
      <c r="A123" s="39"/>
      <c r="B123" s="103"/>
      <c r="C123" s="102"/>
      <c r="D123" s="708"/>
      <c r="E123" s="98"/>
      <c r="F123" s="912"/>
      <c r="G123" s="827"/>
      <c r="H123" s="870"/>
      <c r="I123" s="870"/>
      <c r="J123" s="907"/>
      <c r="K123" s="827"/>
      <c r="L123" s="912"/>
      <c r="M123" s="905"/>
      <c r="N123" s="437" t="str">
        <f>IF(TEMPLATE_CLAIM="P","Всего","")</f>
        <v/>
      </c>
      <c r="O123" s="437" t="str">
        <f>IF(TEMPLATE_CLAIM="P","На собственное производство","")</f>
        <v/>
      </c>
      <c r="P123" s="437" t="str">
        <f>IF(TEMPLATE_CLAIM="P","На хозяйственные нужды","")</f>
        <v/>
      </c>
      <c r="Q123" s="907"/>
      <c r="R123" s="827"/>
      <c r="S123" s="827"/>
      <c r="T123" s="827"/>
      <c r="U123" s="151"/>
      <c r="V123" s="109"/>
      <c r="W123" s="151"/>
      <c r="X123" s="151"/>
      <c r="Y123" s="827"/>
      <c r="Z123" s="903"/>
      <c r="AA123" s="902"/>
      <c r="AB123" s="902"/>
      <c r="AC123" s="902"/>
      <c r="AD123" s="903"/>
      <c r="AE123" s="902"/>
      <c r="AF123" s="902"/>
      <c r="AG123" s="902"/>
      <c r="AH123" s="903"/>
      <c r="AI123" s="902"/>
      <c r="AJ123" s="902"/>
      <c r="AK123" s="902"/>
      <c r="AL123" s="903"/>
      <c r="AM123" s="902"/>
      <c r="AN123" s="902"/>
      <c r="AO123" s="902"/>
      <c r="AP123" s="827"/>
      <c r="AQ123" s="827"/>
      <c r="AR123" s="827"/>
      <c r="AS123" s="905"/>
      <c r="AT123" s="902"/>
      <c r="AU123" s="902"/>
      <c r="AV123" s="902"/>
      <c r="AW123" s="827"/>
      <c r="AX123" s="151"/>
      <c r="AY123" s="109"/>
      <c r="AZ123" s="151"/>
      <c r="BA123" s="151"/>
      <c r="BB123" s="827"/>
      <c r="BC123" s="827"/>
      <c r="BD123" s="827"/>
      <c r="BE123" s="827"/>
      <c r="BF123" s="159"/>
      <c r="BG123"/>
      <c r="BH123" s="159"/>
      <c r="BI123"/>
      <c r="BJ123"/>
      <c r="BK123"/>
      <c r="BL123"/>
      <c r="BM123"/>
      <c r="BN123"/>
      <c r="BO123"/>
      <c r="BP123"/>
      <c r="BQ123"/>
      <c r="BR123"/>
      <c r="BS123"/>
      <c r="BT123"/>
      <c r="BU123" s="159"/>
      <c r="BV123" s="159"/>
      <c r="BW123" s="159"/>
      <c r="BX123" s="159"/>
      <c r="BY123" s="159"/>
      <c r="BZ123" s="159"/>
      <c r="CA123" s="159"/>
      <c r="CB123" s="159"/>
      <c r="CC123" s="159"/>
      <c r="CD123" s="159"/>
      <c r="CE123" s="159"/>
      <c r="CF123" s="159"/>
      <c r="CG123" s="159"/>
      <c r="CH123" s="159"/>
      <c r="CI123" s="159"/>
      <c r="CJ123" s="159"/>
      <c r="CK123" s="39"/>
      <c r="CL123" s="39"/>
    </row>
    <row r="124" spans="1:91" s="45" customFormat="1" ht="12" customHeight="1">
      <c r="A124" s="39"/>
      <c r="B124" s="103"/>
      <c r="C124" s="102"/>
      <c r="D124" s="710"/>
      <c r="E124" s="98"/>
      <c r="F124" s="408"/>
      <c r="G124" s="408" t="s">
        <v>759</v>
      </c>
      <c r="H124" s="156"/>
      <c r="I124" s="156"/>
      <c r="J124" s="408" t="s">
        <v>642</v>
      </c>
      <c r="K124" s="408" t="s">
        <v>751</v>
      </c>
      <c r="L124" s="408" t="s">
        <v>752</v>
      </c>
      <c r="M124" s="403" t="str">
        <f>IF(TEMPLATE_CLAIM="U","3.1","")</f>
        <v>3.1</v>
      </c>
      <c r="N124" s="403" t="str">
        <f>IF(TEMPLATE_CLAIM="P","3.1","")</f>
        <v/>
      </c>
      <c r="O124" s="403" t="str">
        <f>IF(TEMPLATE_CLAIM="P","3.1.1","")</f>
        <v/>
      </c>
      <c r="P124" s="403" t="str">
        <f>IF(TEMPLATE_CLAIM="P","3.1.2","")</f>
        <v/>
      </c>
      <c r="Q124" s="408" t="s">
        <v>761</v>
      </c>
      <c r="R124" s="408" t="s">
        <v>762</v>
      </c>
      <c r="S124" s="408" t="s">
        <v>763</v>
      </c>
      <c r="T124" s="408" t="s">
        <v>764</v>
      </c>
      <c r="U124" s="156"/>
      <c r="V124" s="403" t="str">
        <f>"3.5." &amp; V122</f>
        <v>3.5.</v>
      </c>
      <c r="W124" s="156"/>
      <c r="X124" s="156"/>
      <c r="Y124" s="408" t="s">
        <v>765</v>
      </c>
      <c r="Z124" s="408" t="s">
        <v>766</v>
      </c>
      <c r="AA124" s="403" t="str">
        <f>IF(TEMPLATE_CLAIM="P","4.1.1","")</f>
        <v/>
      </c>
      <c r="AB124" s="403" t="str">
        <f>IF(TEMPLATE_CLAIM="P","4.1.2","")</f>
        <v/>
      </c>
      <c r="AC124" s="408"/>
      <c r="AD124" s="408" t="s">
        <v>768</v>
      </c>
      <c r="AE124" s="403" t="str">
        <f>IF(TEMPLATE_CLAIM="P","4.2.1","")</f>
        <v/>
      </c>
      <c r="AF124" s="403" t="str">
        <f>IF(TEMPLATE_CLAIM="P","4.2.2","")</f>
        <v/>
      </c>
      <c r="AG124" s="408"/>
      <c r="AH124" s="408" t="s">
        <v>84</v>
      </c>
      <c r="AI124" s="403" t="str">
        <f>IF(TEMPLATE_CLAIM="P","4.3.1","")</f>
        <v/>
      </c>
      <c r="AJ124" s="403" t="str">
        <f>IF(TEMPLATE_CLAIM="P","4.3.2","")</f>
        <v/>
      </c>
      <c r="AK124" s="403" t="str">
        <f>IF(TEMPLATE_CLAIM="P","4.3.3","")</f>
        <v/>
      </c>
      <c r="AL124" s="408" t="s">
        <v>86</v>
      </c>
      <c r="AM124" s="403" t="str">
        <f>IF(TEMPLATE_CLAIM="P","4.4.1","")</f>
        <v/>
      </c>
      <c r="AN124" s="403" t="str">
        <f>IF(TEMPLATE_CLAIM="P","4.4.2","")</f>
        <v/>
      </c>
      <c r="AO124" s="403" t="str">
        <f>IF(TEMPLATE_CLAIM="P","4.4.3","")</f>
        <v/>
      </c>
      <c r="AP124" s="403" t="s">
        <v>769</v>
      </c>
      <c r="AQ124" s="408" t="s">
        <v>770</v>
      </c>
      <c r="AR124" s="408" t="s">
        <v>771</v>
      </c>
      <c r="AS124" s="403" t="str">
        <f>IF(TEMPLATE_CLAIM="U","5.2.1","")</f>
        <v>5.2.1</v>
      </c>
      <c r="AT124" s="403" t="str">
        <f>IF(TEMPLATE_CLAIM="P","5.2.1","")</f>
        <v/>
      </c>
      <c r="AU124" s="403" t="str">
        <f>IF(TEMPLATE_CLAIM="P","5.2.1.1","")</f>
        <v/>
      </c>
      <c r="AV124" s="403" t="str">
        <f>IF(TEMPLATE_CLAIM="P","5.2.1.2","")</f>
        <v/>
      </c>
      <c r="AW124" s="408" t="s">
        <v>773</v>
      </c>
      <c r="AX124" s="156"/>
      <c r="AY124" s="403" t="str">
        <f>"5.2.2." &amp; AY122</f>
        <v>5.2.2.</v>
      </c>
      <c r="AZ124" s="156"/>
      <c r="BA124" s="156"/>
      <c r="BB124" s="408" t="s">
        <v>774</v>
      </c>
      <c r="BC124" s="408" t="s">
        <v>775</v>
      </c>
      <c r="BD124" s="408" t="s">
        <v>776</v>
      </c>
      <c r="BE124" s="408" t="s">
        <v>777</v>
      </c>
      <c r="BF124" s="159"/>
      <c r="BG124"/>
      <c r="BH124" s="159"/>
      <c r="BI124"/>
      <c r="BJ124"/>
      <c r="BK124"/>
      <c r="BL124"/>
      <c r="BM124"/>
      <c r="BN124"/>
      <c r="BO124"/>
      <c r="BP124"/>
      <c r="BQ124"/>
      <c r="BR124"/>
      <c r="BS124"/>
      <c r="BT124"/>
      <c r="BU124" s="153" t="s">
        <v>102</v>
      </c>
      <c r="BV124" s="153" t="s">
        <v>99</v>
      </c>
      <c r="BW124" s="153" t="s">
        <v>100</v>
      </c>
      <c r="BX124" s="153" t="s">
        <v>101</v>
      </c>
      <c r="BY124" s="153" t="s">
        <v>113</v>
      </c>
      <c r="BZ124" s="153" t="s">
        <v>107</v>
      </c>
      <c r="CA124" s="153" t="s">
        <v>108</v>
      </c>
      <c r="CB124" s="153" t="s">
        <v>109</v>
      </c>
      <c r="CC124" s="153" t="s">
        <v>110</v>
      </c>
      <c r="CD124" s="153" t="s">
        <v>115</v>
      </c>
      <c r="CE124" s="153" t="s">
        <v>103</v>
      </c>
      <c r="CF124" s="153" t="s">
        <v>104</v>
      </c>
      <c r="CG124" s="153" t="s">
        <v>105</v>
      </c>
      <c r="CH124" s="153" t="s">
        <v>106</v>
      </c>
      <c r="CI124" s="153" t="s">
        <v>114</v>
      </c>
      <c r="CJ124" s="153" t="s">
        <v>111</v>
      </c>
      <c r="CK124" s="39"/>
      <c r="CL124" s="39"/>
    </row>
    <row r="125" spans="1:91" ht="24" customHeight="1">
      <c r="B125" s="104" t="s">
        <v>3141</v>
      </c>
      <c r="C125" s="99"/>
      <c r="D125" s="714" t="s">
        <v>652</v>
      </c>
      <c r="E125" s="94"/>
      <c r="F125" s="911" t="str">
        <f>B125</f>
        <v>0.1</v>
      </c>
      <c r="G125" s="913" t="s">
        <v>778</v>
      </c>
      <c r="H125" s="107"/>
      <c r="I125" s="107"/>
      <c r="J125" s="273">
        <f>SUMIF($BF129:$BF130,$BF125,J129:J130)</f>
        <v>0</v>
      </c>
      <c r="K125" s="273">
        <f>SUMIF($BF129:$BF130,$BF125,K129:K130)</f>
        <v>0</v>
      </c>
      <c r="L125" s="273">
        <f>SUMIF($BF129:$BF130,$BF125,L129:L130)</f>
        <v>0</v>
      </c>
      <c r="M125" s="273">
        <f>IF(TEMPLATE_CLAIM="P","",SUMIF($BF129:$BF130,$BF125,M129:M130))</f>
        <v>0</v>
      </c>
      <c r="N125" s="273" t="str">
        <f>IF(TEMPLATE_CLAIM="U","",SUMIF($BF129:$BF130,$BF125,N129:N130))</f>
        <v/>
      </c>
      <c r="O125" s="273" t="str">
        <f>IF(TEMPLATE_CLAIM="U","",SUMIF($BF129:$BF130,$BF125,O129:O130))</f>
        <v/>
      </c>
      <c r="P125" s="273" t="str">
        <f>IF(TEMPLATE_CLAIM="U","",SUMIF($BF129:$BF130,$BF125,P129:P130))</f>
        <v/>
      </c>
      <c r="Q125" s="273">
        <f>SUMIF($BF129:$BF130,$BF125,Q129:Q130)</f>
        <v>0</v>
      </c>
      <c r="R125" s="273">
        <f>SUMIF($BF129:$BF130,$BF125,R129:R130)</f>
        <v>0</v>
      </c>
      <c r="S125" s="273">
        <f>SUMIF($BF129:$BF130,$BF125,S129:S130)</f>
        <v>0</v>
      </c>
      <c r="T125" s="273">
        <f>SUMIF($BF129:$BF130,$BF125,T129:T130)</f>
        <v>0</v>
      </c>
      <c r="U125" s="270"/>
      <c r="V125" s="273">
        <f>SUMIF($BF129:$BF130,$BF125,V129:V130)</f>
        <v>0</v>
      </c>
      <c r="W125" s="270"/>
      <c r="X125" s="270"/>
      <c r="Y125" s="273">
        <f>SUMIF($BF129:$BF130,$BF125,Y129:Y130)</f>
        <v>0</v>
      </c>
      <c r="Z125" s="273">
        <f>SUMIF($BF129:$BF130,$BF125,Z129:Z130)</f>
        <v>0</v>
      </c>
      <c r="AA125" s="273" t="str">
        <f>IF(TEMPLATE_CLAIM="U","",SUMIF($BF129:$BF130,$BF125,AA129:AA130))</f>
        <v/>
      </c>
      <c r="AB125" s="273" t="str">
        <f>IF(TEMPLATE_CLAIM="U","",SUMIF($BF129:$BF130,$BF125,AB129:AB130))</f>
        <v/>
      </c>
      <c r="AC125" s="266"/>
      <c r="AD125" s="273">
        <f>SUMIF($BF129:$BF130,$BF125,AD129:AD130)</f>
        <v>0</v>
      </c>
      <c r="AE125" s="273" t="str">
        <f>IF(TEMPLATE_CLAIM="U","",SUMIF($BF129:$BF130,$BF125,AE129:AE130))</f>
        <v/>
      </c>
      <c r="AF125" s="273" t="str">
        <f>IF(TEMPLATE_CLAIM="U","",SUMIF($BF129:$BF130,$BF125,AF129:AF130))</f>
        <v/>
      </c>
      <c r="AG125" s="266"/>
      <c r="AH125" s="273">
        <f>SUMIF($BF129:$BF130,$BF125,AH129:AH130)</f>
        <v>0</v>
      </c>
      <c r="AI125" s="273" t="str">
        <f>IF(TEMPLATE_CLAIM="U","",SUMIF($BF129:$BF130,$BF125,AI129:AI130))</f>
        <v/>
      </c>
      <c r="AJ125" s="273" t="str">
        <f>IF(TEMPLATE_CLAIM="U","",SUMIF($BF129:$BF130,$BF125,AJ129:AJ130))</f>
        <v/>
      </c>
      <c r="AK125" s="273" t="str">
        <f>IF(TEMPLATE_CLAIM="U","",SUMIF($BF129:$BF130,$BF125,AK129:AK130))</f>
        <v/>
      </c>
      <c r="AL125" s="273">
        <f>SUMIF($BF129:$BF130,$BF125,AL129:AL130)</f>
        <v>0</v>
      </c>
      <c r="AM125" s="273" t="str">
        <f>IF(TEMPLATE_CLAIM="U","",SUMIF($BF129:$BF130,$BF125,AM129:AM130))</f>
        <v/>
      </c>
      <c r="AN125" s="273" t="str">
        <f>IF(TEMPLATE_CLAIM="U","",SUMIF($BF129:$BF130,$BF125,AN129:AN130))</f>
        <v/>
      </c>
      <c r="AO125" s="273" t="str">
        <f>IF(TEMPLATE_CLAIM="U","",SUMIF($BF129:$BF130,$BF125,AO129:AO130))</f>
        <v/>
      </c>
      <c r="AP125" s="273">
        <f>SUMIF($BF129:$BF130,$BF125,AP129:AP130)</f>
        <v>0</v>
      </c>
      <c r="AQ125" s="273">
        <f>SUMIF($BF129:$BF130,$BF125,AQ129:AQ130)</f>
        <v>0</v>
      </c>
      <c r="AR125" s="273">
        <f>SUMIF($BF129:$BF130,$BF125,AR129:AR130)</f>
        <v>0</v>
      </c>
      <c r="AS125" s="273">
        <f>IF(TEMPLATE_CLAIM="P","",SUMIF($BF129:$BF130,$BF125,AS129:AS130))</f>
        <v>0</v>
      </c>
      <c r="AT125" s="273" t="str">
        <f>IF(TEMPLATE_CLAIM="U","",SUMIF($BF129:$BF130,$BF125,AT129:AT130))</f>
        <v/>
      </c>
      <c r="AU125" s="273" t="str">
        <f>IF(TEMPLATE_CLAIM="U","",SUMIF($BF129:$BF130,$BF125,AU129:AU130))</f>
        <v/>
      </c>
      <c r="AV125" s="273" t="str">
        <f>IF(TEMPLATE_CLAIM="U","",SUMIF($BF129:$BF130,$BF125,AV129:AV130))</f>
        <v/>
      </c>
      <c r="AW125" s="273">
        <f>SUMIF($BF129:$BF130,$BF125,AW129:AW130)</f>
        <v>0</v>
      </c>
      <c r="AX125" s="270"/>
      <c r="AY125" s="273">
        <f>SUMIF($BF129:$BF130,$BF125,AY129:AY130)</f>
        <v>0</v>
      </c>
      <c r="AZ125" s="270"/>
      <c r="BA125" s="270"/>
      <c r="BB125" s="273">
        <f>SUMIF($BF129:$BF130,$BF125,BB129:BB130)</f>
        <v>0</v>
      </c>
      <c r="BC125" s="273">
        <f>SUMIF($BF129:$BF130,$BF125,BC129:BC130)</f>
        <v>0</v>
      </c>
      <c r="BD125" s="273">
        <f>SUMIF($BF129:$BF130,$BF125,BD129:BD130)</f>
        <v>0</v>
      </c>
      <c r="BE125" s="273">
        <f>SUMIF($BF129:$BF130,$BF125,BE129:BE130)</f>
        <v>0</v>
      </c>
      <c r="BF125" s="158" t="s">
        <v>3143</v>
      </c>
      <c r="BI125"/>
      <c r="BJ125"/>
      <c r="BK125"/>
      <c r="BL125"/>
      <c r="BM125"/>
      <c r="BN125"/>
      <c r="BO125"/>
      <c r="BP125"/>
      <c r="BQ125"/>
      <c r="BR125"/>
      <c r="BS125"/>
      <c r="BT125"/>
    </row>
    <row r="126" spans="1:91" ht="0.75" customHeight="1">
      <c r="B126" s="104"/>
      <c r="C126" s="99"/>
      <c r="D126" s="707"/>
      <c r="E126" s="94"/>
      <c r="F126" s="911"/>
      <c r="G126" s="913"/>
      <c r="H126" s="107"/>
      <c r="I126" s="107"/>
      <c r="J126" s="270"/>
      <c r="K126" s="270"/>
      <c r="L126" s="270"/>
      <c r="M126" s="270"/>
      <c r="N126" s="270"/>
      <c r="O126" s="270"/>
      <c r="P126" s="270"/>
      <c r="Q126" s="270"/>
      <c r="R126" s="270"/>
      <c r="S126" s="270"/>
      <c r="T126" s="270"/>
      <c r="U126" s="270"/>
      <c r="V126" s="270"/>
      <c r="W126" s="270"/>
      <c r="X126" s="270"/>
      <c r="Y126" s="270"/>
      <c r="Z126" s="270"/>
      <c r="AA126" s="270"/>
      <c r="AB126" s="270"/>
      <c r="AC126" s="266"/>
      <c r="AD126" s="270"/>
      <c r="AE126" s="270"/>
      <c r="AF126" s="270"/>
      <c r="AG126" s="266"/>
      <c r="AH126" s="270"/>
      <c r="AI126" s="270"/>
      <c r="AJ126" s="270"/>
      <c r="AK126" s="270"/>
      <c r="AL126" s="270"/>
      <c r="AM126" s="270"/>
      <c r="AN126" s="270"/>
      <c r="AO126" s="270"/>
      <c r="AP126" s="270"/>
      <c r="AQ126" s="270"/>
      <c r="AR126" s="270"/>
      <c r="AS126" s="270"/>
      <c r="AT126" s="270"/>
      <c r="AU126" s="270"/>
      <c r="AV126" s="270"/>
      <c r="AW126" s="270"/>
      <c r="AX126" s="270"/>
      <c r="AY126" s="270"/>
      <c r="AZ126" s="270"/>
      <c r="BA126" s="270"/>
      <c r="BB126" s="270"/>
      <c r="BC126" s="270"/>
      <c r="BD126" s="270"/>
      <c r="BE126" s="270"/>
      <c r="BF126" s="158"/>
    </row>
    <row r="127" spans="1:91" ht="24" customHeight="1">
      <c r="B127" s="104" t="s">
        <v>3142</v>
      </c>
      <c r="C127" s="99"/>
      <c r="D127" s="707"/>
      <c r="E127" s="94"/>
      <c r="F127" s="911" t="str">
        <f>B127</f>
        <v>0.2</v>
      </c>
      <c r="G127" s="913" t="str">
        <f>IF(TEMPLATE_CLAIM="U","Всего по МО (только годовые значения по данным предыдущего мониторинга)","")</f>
        <v>Всего по МО (только годовые значения по данным предыдущего мониторинга)</v>
      </c>
      <c r="H127" s="107"/>
      <c r="I127" s="107"/>
      <c r="J127" s="274">
        <f>IF(TEMPLATE_CLAIM="P","",SUMIF($BF129:$BF130,$BF127,J129:J130))</f>
        <v>0</v>
      </c>
      <c r="K127" s="274">
        <f>IF(TEMPLATE_CLAIM="P","",SUMIF($BF129:$BF130,$BF127,K129:K130))</f>
        <v>0</v>
      </c>
      <c r="L127" s="274">
        <f>IF(TEMPLATE_CLAIM="P","",SUMIF($BF129:$BF130,$BF127,L129:L130))</f>
        <v>0</v>
      </c>
      <c r="M127" s="274">
        <f>IF(TEMPLATE_CLAIM="P","",SUMIF($BF129:$BF130,$BF127,M129:M130))</f>
        <v>0</v>
      </c>
      <c r="N127" s="274"/>
      <c r="O127" s="274"/>
      <c r="P127" s="274"/>
      <c r="Q127" s="274">
        <f>IF(TEMPLATE_CLAIM="P","",SUMIF($BF129:$BF130,$BF127,Q129:Q130))</f>
        <v>0</v>
      </c>
      <c r="R127" s="274">
        <f>IF(TEMPLATE_CLAIM="P","",SUMIF($BF129:$BF130,$BF127,R129:R130))</f>
        <v>0</v>
      </c>
      <c r="S127" s="274">
        <f>IF(TEMPLATE_CLAIM="P","",SUMIF($BF129:$BF130,$BF127,S129:S130))</f>
        <v>0</v>
      </c>
      <c r="T127" s="274">
        <f>IF(TEMPLATE_CLAIM="P","",SUMIF($BF129:$BF130,$BF127,T129:T130))</f>
        <v>0</v>
      </c>
      <c r="U127" s="270"/>
      <c r="V127" s="274">
        <f>IF(TEMPLATE_CLAIM="P","",SUMIF($BF129:$BF130,$BF127,V129:V130))</f>
        <v>0</v>
      </c>
      <c r="W127" s="270"/>
      <c r="X127" s="270"/>
      <c r="Y127" s="274">
        <f>IF(TEMPLATE_CLAIM="P","",SUMIF($BF129:$BF130,$BF127,Y129:Y130))</f>
        <v>0</v>
      </c>
      <c r="Z127" s="274">
        <f>IF(TEMPLATE_CLAIM="P","",SUMIF($BF129:$BF130,$BF127,Z129:Z130))</f>
        <v>0</v>
      </c>
      <c r="AA127" s="274"/>
      <c r="AB127" s="274"/>
      <c r="AC127" s="266"/>
      <c r="AD127" s="274">
        <f>IF(TEMPLATE_CLAIM="P","",SUMIF($BF129:$BF130,$BF127,AD129:AD130))</f>
        <v>0</v>
      </c>
      <c r="AE127" s="274"/>
      <c r="AF127" s="274"/>
      <c r="AG127" s="266"/>
      <c r="AH127" s="274">
        <f>IF(TEMPLATE_CLAIM="P","",SUMIF($BF129:$BF130,$BF127,AH129:AH130))</f>
        <v>0</v>
      </c>
      <c r="AI127" s="274"/>
      <c r="AJ127" s="274"/>
      <c r="AK127" s="274"/>
      <c r="AL127" s="274">
        <f>IF(TEMPLATE_CLAIM="P","",SUMIF($BF129:$BF130,$BF127,AL129:AL130))</f>
        <v>0</v>
      </c>
      <c r="AM127" s="274"/>
      <c r="AN127" s="274"/>
      <c r="AO127" s="274"/>
      <c r="AP127" s="274">
        <f>IF(TEMPLATE_CLAIM="P","",SUMIF($BF129:$BF130,$BF127,AP129:AP130))</f>
        <v>0</v>
      </c>
      <c r="AQ127" s="274">
        <f>IF(TEMPLATE_CLAIM="P","",SUMIF($BF129:$BF130,$BF127,AQ129:AQ130))</f>
        <v>0</v>
      </c>
      <c r="AR127" s="274">
        <f>IF(TEMPLATE_CLAIM="P","",SUMIF($BF129:$BF130,$BF127,AR129:AR130))</f>
        <v>0</v>
      </c>
      <c r="AS127" s="274">
        <f>IF(TEMPLATE_CLAIM="P","",SUMIF($BF129:$BF130,$BF127,AS129:AS130))</f>
        <v>0</v>
      </c>
      <c r="AT127" s="274"/>
      <c r="AU127" s="274"/>
      <c r="AV127" s="274"/>
      <c r="AW127" s="274">
        <f>IF(TEMPLATE_CLAIM="P","",SUMIF($BF129:$BF130,$BF127,AW129:AW130))</f>
        <v>0</v>
      </c>
      <c r="AX127" s="270"/>
      <c r="AY127" s="274">
        <f>IF(TEMPLATE_CLAIM="P","",SUMIF($BF129:$BF130,$BF127,AY129:AY130))</f>
        <v>0</v>
      </c>
      <c r="AZ127" s="270"/>
      <c r="BA127" s="270"/>
      <c r="BB127" s="274">
        <f>IF(TEMPLATE_CLAIM="P","",SUMIF($BF129:$BF130,$BF127,BB129:BB130))</f>
        <v>0</v>
      </c>
      <c r="BC127" s="274">
        <f>IF(TEMPLATE_CLAIM="P","",SUMIF($BF129:$BF130,$BF127,BC129:BC130))</f>
        <v>0</v>
      </c>
      <c r="BD127" s="274">
        <f>IF(TEMPLATE_CLAIM="P","",SUMIF($BF129:$BF130,$BF127,BD129:BD130))</f>
        <v>0</v>
      </c>
      <c r="BE127" s="274">
        <f>IF(TEMPLATE_CLAIM="P","",SUMIF($BF129:$BF130,$BF127,BE129:BE130))</f>
        <v>0</v>
      </c>
      <c r="BF127" s="426" t="s">
        <v>3144</v>
      </c>
      <c r="BI127"/>
      <c r="BJ127"/>
      <c r="BK127"/>
      <c r="BL127"/>
      <c r="BM127"/>
      <c r="BN127"/>
      <c r="BO127"/>
      <c r="BP127"/>
      <c r="BQ127"/>
      <c r="BR127"/>
      <c r="BS127"/>
      <c r="BT127"/>
    </row>
    <row r="128" spans="1:91" ht="0.75" customHeight="1">
      <c r="B128" s="104"/>
      <c r="C128" s="99"/>
      <c r="D128" s="707"/>
      <c r="E128" s="94"/>
      <c r="F128" s="911"/>
      <c r="G128" s="913"/>
      <c r="H128" s="107"/>
      <c r="I128" s="107"/>
      <c r="J128" s="270"/>
      <c r="K128" s="270"/>
      <c r="L128" s="270"/>
      <c r="M128" s="270"/>
      <c r="N128" s="270"/>
      <c r="O128" s="270"/>
      <c r="P128" s="270"/>
      <c r="Q128" s="270"/>
      <c r="R128" s="270"/>
      <c r="S128" s="270"/>
      <c r="T128" s="270"/>
      <c r="U128" s="270"/>
      <c r="V128" s="270"/>
      <c r="W128" s="270"/>
      <c r="X128" s="270"/>
      <c r="Y128" s="270"/>
      <c r="Z128" s="270"/>
      <c r="AA128" s="270"/>
      <c r="AB128" s="270"/>
      <c r="AC128" s="266"/>
      <c r="AD128" s="270"/>
      <c r="AE128" s="270"/>
      <c r="AF128" s="270"/>
      <c r="AG128" s="266"/>
      <c r="AH128" s="270"/>
      <c r="AI128" s="270"/>
      <c r="AJ128" s="270"/>
      <c r="AK128" s="270"/>
      <c r="AL128" s="270"/>
      <c r="AM128" s="270"/>
      <c r="AN128" s="270"/>
      <c r="AO128" s="270"/>
      <c r="AP128" s="270"/>
      <c r="AQ128" s="270"/>
      <c r="AR128" s="270"/>
      <c r="AS128" s="270"/>
      <c r="AT128" s="270"/>
      <c r="AU128" s="270"/>
      <c r="AV128" s="270"/>
      <c r="AW128" s="270"/>
      <c r="AX128" s="270"/>
      <c r="AY128" s="270"/>
      <c r="AZ128" s="270"/>
      <c r="BA128" s="270"/>
      <c r="BB128" s="270"/>
      <c r="BC128" s="270"/>
      <c r="BD128" s="270"/>
      <c r="BE128" s="270"/>
      <c r="BF128" s="158"/>
      <c r="BI128"/>
      <c r="BJ128"/>
      <c r="BK128"/>
      <c r="BL128"/>
      <c r="BM128"/>
      <c r="BN128"/>
      <c r="BO128"/>
      <c r="BP128"/>
      <c r="BQ128"/>
      <c r="BR128"/>
      <c r="BS128"/>
      <c r="BT128"/>
    </row>
    <row r="129" spans="1:89" ht="12" hidden="1" customHeight="1">
      <c r="B129" s="104">
        <v>0</v>
      </c>
      <c r="C129" s="99"/>
      <c r="D129" s="707"/>
      <c r="E129" s="94"/>
      <c r="F129" s="639"/>
      <c r="G129" s="603"/>
      <c r="H129" s="154"/>
      <c r="I129" s="154"/>
      <c r="J129" s="585"/>
      <c r="K129" s="585"/>
      <c r="L129" s="585"/>
      <c r="M129" s="585"/>
      <c r="N129" s="585"/>
      <c r="O129" s="585"/>
      <c r="P129" s="585"/>
      <c r="Q129" s="585"/>
      <c r="R129" s="585"/>
      <c r="S129" s="585"/>
      <c r="T129" s="585"/>
      <c r="U129" s="585"/>
      <c r="V129" s="585"/>
      <c r="W129" s="585"/>
      <c r="X129" s="585"/>
      <c r="Y129" s="585"/>
      <c r="Z129" s="585"/>
      <c r="AA129" s="585"/>
      <c r="AB129" s="585"/>
      <c r="AC129" s="640"/>
      <c r="AD129" s="585"/>
      <c r="AE129" s="585"/>
      <c r="AF129" s="585"/>
      <c r="AG129" s="640"/>
      <c r="AH129" s="585"/>
      <c r="AI129" s="585"/>
      <c r="AJ129" s="585"/>
      <c r="AK129" s="585"/>
      <c r="AL129" s="585"/>
      <c r="AM129" s="585"/>
      <c r="AN129" s="585"/>
      <c r="AO129" s="585"/>
      <c r="AP129" s="585"/>
      <c r="AQ129" s="585"/>
      <c r="AR129" s="585"/>
      <c r="AS129" s="585"/>
      <c r="AT129" s="585"/>
      <c r="AU129" s="585"/>
      <c r="AV129" s="585"/>
      <c r="AW129" s="585"/>
      <c r="AX129" s="585"/>
      <c r="AY129" s="585"/>
      <c r="AZ129" s="585"/>
      <c r="BA129" s="585"/>
      <c r="BB129" s="585"/>
      <c r="BC129" s="585"/>
      <c r="BD129" s="585"/>
      <c r="BE129" s="585"/>
      <c r="BG129" s="641"/>
      <c r="BI129" s="641"/>
      <c r="BJ129" s="641"/>
      <c r="BK129" s="641"/>
      <c r="BL129" s="641"/>
      <c r="BM129" s="641"/>
      <c r="BN129" s="641"/>
      <c r="BO129" s="641"/>
      <c r="BP129" s="641"/>
      <c r="BQ129" s="641"/>
      <c r="BR129" s="641"/>
      <c r="BS129" s="641"/>
      <c r="BT129" s="641"/>
      <c r="BU129" s="824" t="s">
        <v>97</v>
      </c>
      <c r="BV129" s="824"/>
      <c r="BW129" s="824"/>
      <c r="BX129" s="824"/>
      <c r="BY129" s="824"/>
      <c r="BZ129" s="824"/>
      <c r="CA129" s="824"/>
      <c r="CB129" s="824"/>
      <c r="CC129" s="824"/>
      <c r="CD129" s="824"/>
      <c r="CE129" s="824"/>
      <c r="CF129" s="824"/>
      <c r="CG129" s="824"/>
      <c r="CH129" s="824"/>
      <c r="CI129" s="824"/>
      <c r="CJ129" s="646" t="s">
        <v>98</v>
      </c>
    </row>
    <row r="130" spans="1:89" ht="12" hidden="1" customHeight="1">
      <c r="A130" s="95"/>
      <c r="B130" s="104"/>
      <c r="C130" s="99"/>
      <c r="D130" s="707"/>
      <c r="E130" s="94"/>
      <c r="F130" s="642"/>
      <c r="G130" s="643" t="s">
        <v>720</v>
      </c>
      <c r="H130" s="643"/>
      <c r="I130" s="643"/>
      <c r="J130" s="644"/>
      <c r="K130" s="644"/>
      <c r="L130" s="644"/>
      <c r="M130" s="644"/>
      <c r="N130" s="644"/>
      <c r="O130" s="644"/>
      <c r="P130" s="644"/>
      <c r="Q130" s="644"/>
      <c r="R130" s="644"/>
      <c r="S130" s="644"/>
      <c r="T130" s="644"/>
      <c r="U130" s="644"/>
      <c r="V130" s="644"/>
      <c r="W130" s="644"/>
      <c r="X130" s="644"/>
      <c r="Y130" s="644"/>
      <c r="Z130" s="644"/>
      <c r="AA130" s="644"/>
      <c r="AB130" s="644"/>
      <c r="AC130" s="644"/>
      <c r="AD130" s="644"/>
      <c r="AE130" s="644"/>
      <c r="AF130" s="644"/>
      <c r="AG130" s="644"/>
      <c r="AH130" s="644"/>
      <c r="AI130" s="644"/>
      <c r="AJ130" s="644"/>
      <c r="AK130" s="644"/>
      <c r="AL130" s="644"/>
      <c r="AM130" s="644"/>
      <c r="AN130" s="644"/>
      <c r="AO130" s="644"/>
      <c r="AP130" s="644"/>
      <c r="AQ130" s="644"/>
      <c r="AR130" s="644"/>
      <c r="AS130" s="644"/>
      <c r="AT130" s="644"/>
      <c r="AU130" s="644"/>
      <c r="AV130" s="644"/>
      <c r="AW130" s="644"/>
      <c r="AX130" s="644"/>
      <c r="AY130" s="644"/>
      <c r="AZ130" s="644"/>
      <c r="BA130" s="644"/>
      <c r="BB130" s="644"/>
      <c r="BC130" s="644"/>
      <c r="BD130" s="644"/>
      <c r="BE130" s="645"/>
      <c r="BG130" s="641"/>
      <c r="CK130" s="162"/>
    </row>
    <row r="131" spans="1:89">
      <c r="A131" s="95"/>
      <c r="B131" s="79"/>
      <c r="C131" s="95"/>
      <c r="D131" s="707"/>
      <c r="E131" s="94"/>
    </row>
    <row r="132" spans="1:89">
      <c r="D132" s="707"/>
      <c r="E132" s="94"/>
    </row>
    <row r="133" spans="1:89">
      <c r="D133" s="707"/>
      <c r="E133" s="94"/>
    </row>
    <row r="134" spans="1:89">
      <c r="D134" s="707"/>
      <c r="E134" s="94"/>
    </row>
    <row r="135" spans="1:89">
      <c r="D135" s="707"/>
      <c r="E135" s="94"/>
    </row>
    <row r="136" spans="1:89">
      <c r="D136" s="707"/>
      <c r="E136" s="94"/>
    </row>
    <row r="137" spans="1:89">
      <c r="D137" s="707"/>
      <c r="E137" s="94"/>
    </row>
    <row r="138" spans="1:89">
      <c r="D138" s="707"/>
      <c r="E138" s="94"/>
    </row>
    <row r="139" spans="1:89">
      <c r="D139" s="707"/>
      <c r="E139" s="94"/>
    </row>
    <row r="140" spans="1:89">
      <c r="D140" s="707"/>
      <c r="E140" s="94"/>
    </row>
    <row r="141" spans="1:89">
      <c r="D141" s="707"/>
      <c r="E141" s="94"/>
    </row>
  </sheetData>
  <sheetProtection password="FA9C" sheet="1" objects="1" scenarios="1" formatColumns="0" formatRows="0"/>
  <mergeCells count="67">
    <mergeCell ref="Y122:Y123"/>
    <mergeCell ref="R122:R123"/>
    <mergeCell ref="S122:S123"/>
    <mergeCell ref="T122:T123"/>
    <mergeCell ref="F1:F2"/>
    <mergeCell ref="F57:F58"/>
    <mergeCell ref="G57:G58"/>
    <mergeCell ref="G1:G2"/>
    <mergeCell ref="F29:F30"/>
    <mergeCell ref="G29:G30"/>
    <mergeCell ref="J121:J123"/>
    <mergeCell ref="L122:L123"/>
    <mergeCell ref="L121:Y121"/>
    <mergeCell ref="F127:F128"/>
    <mergeCell ref="F125:F126"/>
    <mergeCell ref="G121:G123"/>
    <mergeCell ref="F121:F123"/>
    <mergeCell ref="G125:G126"/>
    <mergeCell ref="G127:G128"/>
    <mergeCell ref="B57:B84"/>
    <mergeCell ref="B1:B28"/>
    <mergeCell ref="C16:C28"/>
    <mergeCell ref="C44:C56"/>
    <mergeCell ref="B29:B56"/>
    <mergeCell ref="C3:C15"/>
    <mergeCell ref="C31:C43"/>
    <mergeCell ref="C72:C84"/>
    <mergeCell ref="C59:C71"/>
    <mergeCell ref="AA122:AA123"/>
    <mergeCell ref="AH122:AH123"/>
    <mergeCell ref="AT121:AV121"/>
    <mergeCell ref="AT122:AT123"/>
    <mergeCell ref="AU122:AU123"/>
    <mergeCell ref="AV122:AV123"/>
    <mergeCell ref="AS121:AS123"/>
    <mergeCell ref="AO122:AO123"/>
    <mergeCell ref="Z122:Z123"/>
    <mergeCell ref="AQ121:AQ123"/>
    <mergeCell ref="M122:M123"/>
    <mergeCell ref="H121:H123"/>
    <mergeCell ref="Q122:Q123"/>
    <mergeCell ref="N122:P122"/>
    <mergeCell ref="K121:K123"/>
    <mergeCell ref="I121:I123"/>
    <mergeCell ref="AI122:AI123"/>
    <mergeCell ref="AG122:AG123"/>
    <mergeCell ref="AB122:AB123"/>
    <mergeCell ref="AC122:AC123"/>
    <mergeCell ref="AJ122:AJ123"/>
    <mergeCell ref="AL122:AL123"/>
    <mergeCell ref="AD122:AD123"/>
    <mergeCell ref="AE122:AE123"/>
    <mergeCell ref="AF122:AF123"/>
    <mergeCell ref="BU129:CI129"/>
    <mergeCell ref="AK122:AK123"/>
    <mergeCell ref="AM122:AM123"/>
    <mergeCell ref="AN122:AN123"/>
    <mergeCell ref="AR121:AR123"/>
    <mergeCell ref="BB121:BE121"/>
    <mergeCell ref="AW121:BA121"/>
    <mergeCell ref="BE122:BE123"/>
    <mergeCell ref="BC122:BC123"/>
    <mergeCell ref="AW122:AW123"/>
    <mergeCell ref="BD122:BD123"/>
    <mergeCell ref="BB122:BB123"/>
    <mergeCell ref="AP121:AP123"/>
    <mergeCell ref="Z121:AO121"/>
  </mergeCells>
  <phoneticPr fontId="8" type="noConversion"/>
  <dataValidations disablePrompts="1" count="1">
    <dataValidation allowBlank="1" showInputMessage="1" showErrorMessage="1" sqref="AT122:AV122 N122:S123"/>
  </dataValidations>
  <hyperlinks>
    <hyperlink ref="Z119" location="'ТС.БПр'!A1" tooltip="Отобразить / Скрыть блок" display="-"/>
  </hyperlinks>
  <pageMargins left="0.37" right="0.35" top="1" bottom="1" header="0.5" footer="0.5"/>
  <pageSetup paperSize="9" scale="30" orientation="landscape" horizontalDpi="4294967292" verticalDpi="4294967292" r:id="rId1"/>
  <headerFooter alignWithMargins="0"/>
  <drawing r:id="rId2"/>
  <legacyDrawing r:id="rId3"/>
</worksheet>
</file>

<file path=xl/worksheets/sheet100.xml><?xml version="1.0" encoding="utf-8"?>
<worksheet xmlns="http://schemas.openxmlformats.org/spreadsheetml/2006/main" xmlns:r="http://schemas.openxmlformats.org/officeDocument/2006/relationships">
  <sheetPr codeName="modCalcCombi">
    <tabColor indexed="47"/>
  </sheetPr>
  <dimension ref="A1"/>
  <sheetViews>
    <sheetView workbookViewId="0"/>
  </sheetViews>
  <sheetFormatPr defaultRowHeight="11.25" customHeight="1"/>
  <cols>
    <col min="1" max="16384" width="9.140625" style="62"/>
  </cols>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01.xml><?xml version="1.0" encoding="utf-8"?>
<worksheet xmlns="http://schemas.openxmlformats.org/spreadsheetml/2006/main" xmlns:r="http://schemas.openxmlformats.org/officeDocument/2006/relationships">
  <sheetPr codeName="modCalcYear">
    <tabColor indexed="47"/>
  </sheetPr>
  <dimension ref="A1"/>
  <sheetViews>
    <sheetView workbookViewId="0"/>
  </sheetViews>
  <sheetFormatPr defaultRowHeight="11.25" customHeight="1"/>
  <cols>
    <col min="1" max="16384" width="9.140625" style="62"/>
  </cols>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02.xml><?xml version="1.0" encoding="utf-8"?>
<worksheet xmlns="http://schemas.openxmlformats.org/spreadsheetml/2006/main" xmlns:r="http://schemas.openxmlformats.org/officeDocument/2006/relationships">
  <sheetPr codeName="modConR">
    <tabColor indexed="47"/>
  </sheetPr>
  <dimension ref="A1"/>
  <sheetViews>
    <sheetView workbookViewId="0"/>
  </sheetViews>
  <sheetFormatPr defaultRowHeight="11.25" customHeight="1"/>
  <cols>
    <col min="1" max="16384" width="9.140625" style="62"/>
  </cols>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03.xml><?xml version="1.0" encoding="utf-8"?>
<worksheet xmlns="http://schemas.openxmlformats.org/spreadsheetml/2006/main" xmlns:r="http://schemas.openxmlformats.org/officeDocument/2006/relationships">
  <sheetPr codeName="modConRYear">
    <tabColor indexed="47"/>
  </sheetPr>
  <dimension ref="A1"/>
  <sheetViews>
    <sheetView workbookViewId="0"/>
  </sheetViews>
  <sheetFormatPr defaultRowHeight="11.25" customHeight="1"/>
  <cols>
    <col min="1" max="16384" width="9.140625" style="62"/>
  </cols>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04.xml><?xml version="1.0" encoding="utf-8"?>
<worksheet xmlns="http://schemas.openxmlformats.org/spreadsheetml/2006/main" xmlns:r="http://schemas.openxmlformats.org/officeDocument/2006/relationships">
  <sheetPr codeName="modFuel">
    <tabColor indexed="47"/>
  </sheetPr>
  <dimension ref="A1"/>
  <sheetViews>
    <sheetView workbookViewId="0"/>
  </sheetViews>
  <sheetFormatPr defaultRowHeight="11.25" customHeight="1"/>
  <cols>
    <col min="1" max="16384" width="9.140625" style="62"/>
  </cols>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05.xml><?xml version="1.0" encoding="utf-8"?>
<worksheet xmlns="http://schemas.openxmlformats.org/spreadsheetml/2006/main" xmlns:r="http://schemas.openxmlformats.org/officeDocument/2006/relationships">
  <sheetPr codeName="modDF">
    <tabColor indexed="47"/>
  </sheetPr>
  <dimension ref="A1"/>
  <sheetViews>
    <sheetView workbookViewId="0"/>
  </sheetViews>
  <sheetFormatPr defaultRowHeight="11.25" customHeight="1"/>
  <cols>
    <col min="1" max="16384" width="9.140625" style="62"/>
  </cols>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06.xml><?xml version="1.0" encoding="utf-8"?>
<worksheet xmlns="http://schemas.openxmlformats.org/spreadsheetml/2006/main" xmlns:r="http://schemas.openxmlformats.org/officeDocument/2006/relationships">
  <sheetPr codeName="modListOrg">
    <tabColor indexed="47"/>
  </sheetPr>
  <dimension ref="A1"/>
  <sheetViews>
    <sheetView workbookViewId="0"/>
  </sheetViews>
  <sheetFormatPr defaultRowHeight="11.25"/>
  <sheetData/>
  <sheetProtection formatColumns="0" formatRows="0"/>
  <phoneticPr fontId="8" type="noConversion"/>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sheetPr codeName="modCommandButton">
    <tabColor indexed="47"/>
  </sheetPr>
  <dimension ref="A1"/>
  <sheetViews>
    <sheetView workbookViewId="0"/>
  </sheetViews>
  <sheetFormatPr defaultRowHeight="11.25"/>
  <sheetData/>
  <sheetProtection formatColumns="0" formatRows="0"/>
  <phoneticPr fontId="8" type="noConversion"/>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sheetPr codeName="modfrmRegion">
    <tabColor indexed="47"/>
  </sheetPr>
  <dimension ref="A1"/>
  <sheetViews>
    <sheetView workbookViewId="0"/>
  </sheetViews>
  <sheetFormatPr defaultRowHeight="11.25"/>
  <cols>
    <col min="1" max="1" width="9.140625" style="10"/>
    <col min="2" max="16384" width="9.140625" style="9"/>
  </cols>
  <sheetData/>
  <sheetProtection formatColumns="0" formatRows="0"/>
  <phoneticPr fontId="8" type="noConversion"/>
  <pageMargins left="0.75" right="0.75" top="1" bottom="1" header="0.5" footer="0.5"/>
  <pageSetup paperSize="9" orientation="portrait" r:id="rId1"/>
  <headerFooter alignWithMargins="0"/>
</worksheet>
</file>

<file path=xl/worksheets/sheet109.xml><?xml version="1.0" encoding="utf-8"?>
<worksheet xmlns="http://schemas.openxmlformats.org/spreadsheetml/2006/main" xmlns:r="http://schemas.openxmlformats.org/officeDocument/2006/relationships">
  <sheetPr codeName="modVLDProvGeneralProc">
    <tabColor indexed="47"/>
  </sheetPr>
  <dimension ref="A1"/>
  <sheetViews>
    <sheetView workbookViewId="0"/>
  </sheetViews>
  <sheetFormatPr defaultRowHeight="12.75"/>
  <cols>
    <col min="1" max="16384" width="9.140625" style="70"/>
  </cols>
  <sheetData/>
  <phoneticPr fontId="8"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sheetPr codeName="HEAT_BAL_TR">
    <tabColor indexed="31"/>
    <pageSetUpPr fitToPage="1"/>
  </sheetPr>
  <dimension ref="A1:DR138"/>
  <sheetViews>
    <sheetView showGridLines="0" topLeftCell="D117" workbookViewId="0">
      <pane xSplit="6" ySplit="14" topLeftCell="J131" activePane="bottomRight" state="frozen"/>
      <selection activeCell="D117" sqref="D117"/>
      <selection pane="topRight" activeCell="J117" sqref="J117"/>
      <selection pane="bottomLeft" activeCell="D131" sqref="D131"/>
      <selection pane="bottomRight"/>
    </sheetView>
  </sheetViews>
  <sheetFormatPr defaultRowHeight="18"/>
  <cols>
    <col min="1" max="1" width="5.7109375" style="39" hidden="1" customWidth="1"/>
    <col min="2" max="2" width="5.7109375" style="40" hidden="1" customWidth="1"/>
    <col min="3" max="3" width="5.7109375" style="39" hidden="1" customWidth="1"/>
    <col min="4" max="4" width="5.7109375" style="711" customWidth="1"/>
    <col min="5" max="5" width="4.7109375" style="41" hidden="1" customWidth="1"/>
    <col min="6" max="6" width="6.7109375" style="39" customWidth="1"/>
    <col min="7" max="7" width="40.7109375" style="39" customWidth="1"/>
    <col min="8" max="8" width="17.7109375" style="39" hidden="1" customWidth="1"/>
    <col min="9" max="9" width="2.5703125" style="39" hidden="1" customWidth="1"/>
    <col min="10" max="10" width="18.7109375" style="39" customWidth="1"/>
    <col min="11" max="14" width="15.7109375" style="39" hidden="1" customWidth="1"/>
    <col min="15" max="15" width="10.7109375" style="39" customWidth="1"/>
    <col min="16" max="17" width="13.7109375" style="39" customWidth="1"/>
    <col min="18" max="20" width="13.7109375" style="39" hidden="1" customWidth="1"/>
    <col min="21" max="21" width="14" style="39" customWidth="1"/>
    <col min="22" max="25" width="15.7109375" style="39" hidden="1" customWidth="1"/>
    <col min="26" max="28" width="13.7109375" style="39" customWidth="1"/>
    <col min="29" max="29" width="2.5703125" style="159" customWidth="1"/>
    <col min="30" max="57" width="2.5703125" style="162" customWidth="1"/>
    <col min="58" max="58" width="17.5703125" style="159" hidden="1" customWidth="1"/>
    <col min="59" max="72" width="2.5703125" style="162" customWidth="1"/>
    <col min="73" max="83" width="12.7109375" style="162" hidden="1" customWidth="1"/>
    <col min="84" max="87" width="12.7109375" style="39" hidden="1" customWidth="1"/>
    <col min="88" max="108" width="9.140625" style="39" hidden="1" customWidth="1"/>
    <col min="109" max="16384" width="9.140625" style="39"/>
  </cols>
  <sheetData>
    <row r="1" spans="1:108" ht="21" hidden="1" customHeight="1">
      <c r="A1" s="38"/>
      <c r="B1" s="910"/>
      <c r="C1" s="119" t="str">
        <f>F3</f>
        <v>0.0</v>
      </c>
      <c r="D1" s="714" t="s">
        <v>652</v>
      </c>
      <c r="E1" s="96"/>
      <c r="F1" s="835">
        <f>B1</f>
        <v>0</v>
      </c>
      <c r="G1" s="913"/>
      <c r="H1" s="107"/>
      <c r="I1" s="107"/>
      <c r="J1" s="275"/>
      <c r="K1" s="275"/>
      <c r="L1" s="275"/>
      <c r="M1" s="275"/>
      <c r="N1" s="275"/>
      <c r="O1" s="275"/>
      <c r="P1" s="275"/>
      <c r="Q1" s="275"/>
      <c r="R1" s="275"/>
      <c r="S1" s="275"/>
      <c r="T1" s="275"/>
      <c r="U1" s="275"/>
      <c r="V1" s="275"/>
      <c r="W1" s="275"/>
      <c r="X1" s="275"/>
      <c r="Y1" s="275"/>
      <c r="Z1" s="275"/>
      <c r="AA1" s="275"/>
      <c r="AB1" s="275"/>
      <c r="AC1" s="161"/>
      <c r="BF1" s="426" t="s">
        <v>3144</v>
      </c>
    </row>
    <row r="2" spans="1:108" ht="0.75" hidden="1" customHeight="1">
      <c r="A2" s="38"/>
      <c r="B2" s="910"/>
      <c r="C2" s="119"/>
      <c r="D2" s="706"/>
      <c r="E2" s="96"/>
      <c r="F2" s="835"/>
      <c r="G2" s="913"/>
      <c r="H2" s="107"/>
      <c r="I2" s="107"/>
      <c r="J2" s="275"/>
      <c r="K2" s="275"/>
      <c r="L2" s="275"/>
      <c r="M2" s="275"/>
      <c r="N2" s="275"/>
      <c r="O2" s="275"/>
      <c r="P2" s="275"/>
      <c r="Q2" s="275"/>
      <c r="R2" s="275"/>
      <c r="S2" s="275"/>
      <c r="T2" s="275"/>
      <c r="U2" s="275"/>
      <c r="V2" s="275"/>
      <c r="W2" s="275"/>
      <c r="X2" s="275"/>
      <c r="Y2" s="275"/>
      <c r="Z2" s="275"/>
      <c r="AA2" s="275"/>
      <c r="AB2" s="275"/>
      <c r="AC2" s="161"/>
      <c r="BF2" s="158" t="str">
        <f>IF(TEMPLATE_SPHERE="водоснабжения","TOTAL_ORG_TW","")</f>
        <v/>
      </c>
    </row>
    <row r="3" spans="1:108" ht="11.25" hidden="1" customHeight="1">
      <c r="A3" s="38"/>
      <c r="B3" s="910"/>
      <c r="C3" s="910"/>
      <c r="D3" s="707"/>
      <c r="E3" s="96"/>
      <c r="F3" s="106" t="str">
        <f>F1 &amp; ".0"</f>
        <v>0.0</v>
      </c>
      <c r="G3" s="105" t="s">
        <v>721</v>
      </c>
      <c r="H3" s="107"/>
      <c r="I3" s="107"/>
      <c r="J3" s="275"/>
      <c r="K3" s="275"/>
      <c r="L3" s="275"/>
      <c r="M3" s="275"/>
      <c r="N3" s="275"/>
      <c r="O3" s="275"/>
      <c r="P3" s="275"/>
      <c r="Q3" s="275"/>
      <c r="R3" s="275"/>
      <c r="S3" s="275"/>
      <c r="T3" s="275"/>
      <c r="U3" s="275"/>
      <c r="V3" s="275"/>
      <c r="W3" s="275"/>
      <c r="X3" s="275"/>
      <c r="Y3" s="275"/>
      <c r="Z3" s="275"/>
      <c r="AA3" s="275"/>
      <c r="AB3" s="275"/>
      <c r="AC3" s="161"/>
      <c r="BF3" s="158" t="str">
        <f>IF(TEMPLATE_SPHERE="водоснабжения","TOTAL_ORG_PW","TOTAL_ORG")</f>
        <v>TOTAL_ORG</v>
      </c>
      <c r="BU3" s="162">
        <f>IF(TARIFF_SETUP_METHOD_CODE="BY_PSEUDO_YEARS",SUM($U4:$U15),SUM($U4:$U9))</f>
        <v>0</v>
      </c>
      <c r="BV3" s="162">
        <f>IF(TARIFF_SETUP_METHOD_CODE="BY_PSEUDO_YEARS",SUM($Z4:$Z15),SUM($Z4:$Z9))</f>
        <v>0</v>
      </c>
      <c r="BW3" s="162">
        <f>IF(TARIFF_SETUP_METHOD_CODE="BY_PSEUDO_YEARS",SUM($AA4:$AA15),SUM($AA4:$AA9))</f>
        <v>0</v>
      </c>
      <c r="BX3" s="162">
        <f>IF(TARIFF_SETUP_METHOD_CODE="BY_PSEUDO_YEARS",SUM($AB4:$AB15),SUM($AB4:$AB9))</f>
        <v>0</v>
      </c>
      <c r="BY3" s="162">
        <f>IF(TARIFF_SETUP_METHOD_CODE="BY_PSEUDO_YEARS",IF(TEMPLATE_CLAIM="U",SUM($Q4:$Q15),SUM($R4:$R15)),IF(TEMPLATE_CLAIM="U",SUM($Q4:$Q9),SUM($R4:$R9)))</f>
        <v>0</v>
      </c>
      <c r="BZ3" s="162">
        <f>IF(TARIFF_SETUP_METHOD_CODE="BY_PSEUDO_YEARS",SUM($U4:$U15),IF(TEMPLATE_CLAIM="U",SUM($U10:$U11),SUM($U10:$U15)))</f>
        <v>0</v>
      </c>
      <c r="CA3" s="162">
        <f>IF(TARIFF_SETUP_METHOD_CODE="BY_PSEUDO_YEARS",SUM($Z4:$Z15),IF(TEMPLATE_CLAIM="U",SUM($Z10:$Z11),SUM($Z10:$Z15)))</f>
        <v>0</v>
      </c>
      <c r="CB3" s="162">
        <f>IF(TARIFF_SETUP_METHOD_CODE="BY_PSEUDO_YEARS",SUM($AA4:$AA15),IF(TEMPLATE_CLAIM="U",SUM($AA10:$AA11),SUM($AA10:$AA15)))</f>
        <v>0</v>
      </c>
      <c r="CC3" s="162">
        <f>IF(TARIFF_SETUP_METHOD_CODE="BY_PSEUDO_YEARS",SUM($AB4:$AB15),IF(TEMPLATE_CLAIM="U",SUM($AB10:$AB11),SUM($AB10:$AB15)))</f>
        <v>0</v>
      </c>
      <c r="CD3" s="162">
        <f>IF(TARIFF_SETUP_METHOD_CODE="BY_PSEUDO_YEARS",IF(TEMPLATE_CLAIM="U",SUM($Q4:$Q15),SUM($R4:$R15)),IF(TEMPLATE_CLAIM="U",SUM($Q10:$Q11),SUM($R10:$R15)))</f>
        <v>0</v>
      </c>
      <c r="CE3" s="162">
        <f>IF(TEMPLATE_CLAIM="P","",IF(TARIFF_SETUP_METHOD_CODE="BY_PSEUDO_YEARS",SUM($U4:$U15),SUM($U12:$U15)))</f>
        <v>0</v>
      </c>
      <c r="CF3" s="39">
        <f>IF(TEMPLATE_CLAIM="P","",IF(TARIFF_SETUP_METHOD_CODE="BY_PSEUDO_YEARS",SUM($Z4:$Z15),SUM($Z12:$Z15)))</f>
        <v>0</v>
      </c>
      <c r="CG3" s="39">
        <f>IF(TEMPLATE_CLAIM="P","",IF(TARIFF_SETUP_METHOD_CODE="BY_PSEUDO_YEARS",SUM($AA4:$AA15),SUM($AA12:$AA15)))</f>
        <v>0</v>
      </c>
      <c r="CH3" s="39">
        <f>IF(TEMPLATE_CLAIM="P","",IF(TARIFF_SETUP_METHOD_CODE="BY_PSEUDO_YEARS",SUM($AB4:$AB15),SUM($AB12:$AB15)))</f>
        <v>0</v>
      </c>
      <c r="CI3" s="39">
        <f>IF(TARIFF_SETUP_METHOD_CODE="BY_PSEUDO_YEARS",IF(TEMPLATE_CLAIM="P","",SUM($R4:$R15)),IF(TEMPLATE_CLAIM="P","",SUM($R12:$R15)))</f>
        <v>0</v>
      </c>
      <c r="CJ3" s="382">
        <f>IF(TARIFF_SETUP_METHOD_CODE="STUB_INDICATOR",SUM($U4:$U15),SUM($U4:$U9))</f>
        <v>0</v>
      </c>
      <c r="CK3" s="382">
        <f>IF(TARIFF_SETUP_METHOD_CODE="STUB_INDICATOR",SUM($Z4:$Z15),SUM($Z4:$Z9))</f>
        <v>0</v>
      </c>
      <c r="CL3" s="382">
        <f>IF(TARIFF_SETUP_METHOD_CODE="STUB_INDICATOR",SUM($AA4:$AA15),SUM($AA4:$AA9))</f>
        <v>0</v>
      </c>
      <c r="CM3" s="382">
        <f>IF(TARIFF_SETUP_METHOD_CODE="STUB_INDICATOR",SUM($AB4:$AB15),SUM($AB4:$AB9))</f>
        <v>0</v>
      </c>
      <c r="CN3" s="382">
        <f>IF(TARIFF_SETUP_METHOD_CODE="STUB_INDICATOR",IF(TEMPLATE_CLAIM="U",SUM($Q4:$Q15),SUM($R4:$R15)),IF(TEMPLATE_CLAIM="U",SUM($Q4:$Q9),SUM($R4:$R9)))</f>
        <v>0</v>
      </c>
      <c r="CO3" s="382">
        <f>IF(TARIFF_SETUP_METHOD_CODE="STUB_INDICATOR",SUM($U4:$U15),IF(TEMPLATE_CLAIM="U",SUM($U10:$U11),SUM($U10:$U15)))</f>
        <v>0</v>
      </c>
      <c r="CP3" s="382">
        <f>IF(TARIFF_SETUP_METHOD_CODE="STUB_INDICATOR",SUM($Z4:$Z15),IF(TEMPLATE_CLAIM="U",SUM($Z10:$Z11),SUM($Z10:$Z15)))</f>
        <v>0</v>
      </c>
      <c r="CQ3" s="382">
        <f>IF(TARIFF_SETUP_METHOD_CODE="STUB_INDICATOR",SUM($AA4:$AA15),IF(TEMPLATE_CLAIM="U",SUM($AA10:$AA11),SUM($AA10:$AA15)))</f>
        <v>0</v>
      </c>
      <c r="CR3" s="382">
        <f>IF(TARIFF_SETUP_METHOD_CODE="STUB_INDICATOR",SUM($AB4:$AB15),IF(TEMPLATE_CLAIM="U",SUM($AB10:$AB11),SUM($AB10:$AB15)))</f>
        <v>0</v>
      </c>
      <c r="CS3" s="382">
        <f>IF(TARIFF_SETUP_METHOD_CODE="STUB_INDICATOR",IF(TEMPLATE_CLAIM="U",SUM($Q4:$Q15),SUM($R4:$R15)),IF(TEMPLATE_CLAIM="U",SUM($Q10:$Q11),SUM($R10:$R15)))</f>
        <v>0</v>
      </c>
      <c r="CT3" s="382">
        <f>IF(TEMPLATE_CLAIM="P","",IF(TARIFF_SETUP_METHOD_CODE="STUB_INDICATOR",SUM($U4:$U15),SUM($U12:$U15)))</f>
        <v>0</v>
      </c>
      <c r="CU3" s="382">
        <f>IF(TEMPLATE_CLAIM="P","",IF(TARIFF_SETUP_METHOD_CODE="STUB_INDICATOR",SUM($Z4:$Z15),SUM($Z12:$Z15)))</f>
        <v>0</v>
      </c>
      <c r="CV3" s="382">
        <f>IF(TEMPLATE_CLAIM="P","",IF(TARIFF_SETUP_METHOD_CODE="STUB_INDICATOR",SUM($AA4:$AA15),SUM($AA12:$AA15)))</f>
        <v>0</v>
      </c>
      <c r="CW3" s="382">
        <f>IF(TEMPLATE_CLAIM="P","",IF(TARIFF_SETUP_METHOD_CODE="STUB_INDICATOR",SUM($AB4:$AB15),SUM($AB12:$AB15)))</f>
        <v>0</v>
      </c>
      <c r="CX3" s="382">
        <f>IF(TARIFF_SETUP_METHOD_CODE="STUB_INDICATOR",IF(TEMPLATE_CLAIM="P","",SUM($R4:$R15)),IF(TEMPLATE_CLAIM="P","",SUM($R12:$R15)))</f>
        <v>0</v>
      </c>
    </row>
    <row r="4" spans="1:108" ht="11.25" hidden="1" customHeight="1">
      <c r="A4" s="38"/>
      <c r="B4" s="910"/>
      <c r="C4" s="910"/>
      <c r="D4" s="707"/>
      <c r="E4" s="96"/>
      <c r="F4" s="106" t="str">
        <f>F1 &amp; ".1"</f>
        <v>0.1</v>
      </c>
      <c r="G4" s="105" t="s">
        <v>722</v>
      </c>
      <c r="H4" s="107"/>
      <c r="I4" s="107"/>
      <c r="J4" s="275"/>
      <c r="K4" s="275"/>
      <c r="L4" s="275"/>
      <c r="M4" s="275"/>
      <c r="N4" s="275"/>
      <c r="O4" s="275"/>
      <c r="P4" s="275"/>
      <c r="Q4" s="275"/>
      <c r="R4" s="275"/>
      <c r="S4" s="275"/>
      <c r="T4" s="275"/>
      <c r="U4" s="275"/>
      <c r="V4" s="275"/>
      <c r="W4" s="275"/>
      <c r="X4" s="275"/>
      <c r="Y4" s="275"/>
      <c r="Z4" s="275"/>
      <c r="AA4" s="275"/>
      <c r="AB4" s="275"/>
      <c r="AC4" s="163"/>
      <c r="BF4" s="158" t="str">
        <f>C1 &amp; "-I"</f>
        <v>0.0-I</v>
      </c>
      <c r="CY4" s="673">
        <f>IF(OR(BU3=0,CJ3=0,BU3=""),0,CJ3/BU3)</f>
        <v>0</v>
      </c>
      <c r="CZ4" s="673">
        <f>IF(OR(BV3=0,CK3=0,BV3=""),0,CK3/BV3)</f>
        <v>0</v>
      </c>
      <c r="DA4" s="673">
        <f>IF(OR(BW3=0,CL3=0,BW3=""),0,CL3/BW3)</f>
        <v>0</v>
      </c>
      <c r="DB4" s="673">
        <f>IF(OR(BX3=0,CM3=0,BX3=""),0,CM3/BX3)</f>
        <v>0</v>
      </c>
      <c r="DC4" s="673">
        <f>IF(OR(BY3=0,CN3=0,BY3=""),0,CN3/BY3)</f>
        <v>0</v>
      </c>
      <c r="DD4" s="673">
        <f>IF(OR(SUM(BU3:BY3)=0,SUM(CJ3:CN3)=0),0,SUM(CJ3:CN3)/SUM(BU3:BY3))</f>
        <v>0</v>
      </c>
    </row>
    <row r="5" spans="1:108" ht="11.25" hidden="1" customHeight="1">
      <c r="A5" s="38"/>
      <c r="B5" s="910"/>
      <c r="C5" s="910"/>
      <c r="D5" s="707"/>
      <c r="E5" s="96"/>
      <c r="F5" s="106" t="str">
        <f>F1 &amp; ".2"</f>
        <v>0.2</v>
      </c>
      <c r="G5" s="105" t="s">
        <v>723</v>
      </c>
      <c r="H5" s="107"/>
      <c r="I5" s="107"/>
      <c r="J5" s="275"/>
      <c r="K5" s="275"/>
      <c r="L5" s="275"/>
      <c r="M5" s="275"/>
      <c r="N5" s="275"/>
      <c r="O5" s="275"/>
      <c r="P5" s="275"/>
      <c r="Q5" s="275"/>
      <c r="R5" s="275"/>
      <c r="S5" s="275"/>
      <c r="T5" s="275"/>
      <c r="U5" s="275"/>
      <c r="V5" s="275"/>
      <c r="W5" s="275"/>
      <c r="X5" s="275"/>
      <c r="Y5" s="275"/>
      <c r="Z5" s="275"/>
      <c r="AA5" s="275"/>
      <c r="AB5" s="275"/>
      <c r="AC5" s="163"/>
      <c r="BF5" s="158" t="str">
        <f>C1 &amp; "-I"</f>
        <v>0.0-I</v>
      </c>
    </row>
    <row r="6" spans="1:108" ht="11.25" hidden="1" customHeight="1">
      <c r="A6" s="38"/>
      <c r="B6" s="910"/>
      <c r="C6" s="910"/>
      <c r="D6" s="707"/>
      <c r="E6" s="96"/>
      <c r="F6" s="106" t="str">
        <f>F1 &amp; ".3"</f>
        <v>0.3</v>
      </c>
      <c r="G6" s="105" t="s">
        <v>724</v>
      </c>
      <c r="H6" s="107"/>
      <c r="I6" s="107"/>
      <c r="J6" s="275"/>
      <c r="K6" s="275"/>
      <c r="L6" s="275"/>
      <c r="M6" s="275"/>
      <c r="N6" s="275"/>
      <c r="O6" s="275"/>
      <c r="P6" s="275"/>
      <c r="Q6" s="275"/>
      <c r="R6" s="275"/>
      <c r="S6" s="275"/>
      <c r="T6" s="275"/>
      <c r="U6" s="275"/>
      <c r="V6" s="275"/>
      <c r="W6" s="275"/>
      <c r="X6" s="275"/>
      <c r="Y6" s="275"/>
      <c r="Z6" s="275"/>
      <c r="AA6" s="275"/>
      <c r="AB6" s="275"/>
      <c r="AC6" s="163"/>
      <c r="BF6" s="158" t="str">
        <f>C1 &amp; "-I"</f>
        <v>0.0-I</v>
      </c>
    </row>
    <row r="7" spans="1:108" ht="11.25" hidden="1" customHeight="1">
      <c r="A7" s="38"/>
      <c r="B7" s="910"/>
      <c r="C7" s="910"/>
      <c r="D7" s="707"/>
      <c r="E7" s="96"/>
      <c r="F7" s="106" t="str">
        <f>F1 &amp; ".4"</f>
        <v>0.4</v>
      </c>
      <c r="G7" s="105" t="s">
        <v>725</v>
      </c>
      <c r="H7" s="107"/>
      <c r="I7" s="107"/>
      <c r="J7" s="275"/>
      <c r="K7" s="275"/>
      <c r="L7" s="275"/>
      <c r="M7" s="275"/>
      <c r="N7" s="275"/>
      <c r="O7" s="275"/>
      <c r="P7" s="275"/>
      <c r="Q7" s="275"/>
      <c r="R7" s="275"/>
      <c r="S7" s="275"/>
      <c r="T7" s="275"/>
      <c r="U7" s="275"/>
      <c r="V7" s="275"/>
      <c r="W7" s="275"/>
      <c r="X7" s="275"/>
      <c r="Y7" s="275"/>
      <c r="Z7" s="275"/>
      <c r="AA7" s="275"/>
      <c r="AB7" s="275"/>
      <c r="AC7" s="163"/>
      <c r="BF7" s="158" t="str">
        <f>C1 &amp; "-I"</f>
        <v>0.0-I</v>
      </c>
    </row>
    <row r="8" spans="1:108" ht="11.25" hidden="1" customHeight="1">
      <c r="A8" s="38"/>
      <c r="B8" s="910"/>
      <c r="C8" s="910"/>
      <c r="D8" s="707"/>
      <c r="E8" s="96"/>
      <c r="F8" s="106" t="str">
        <f>F1 &amp; ".5"</f>
        <v>0.5</v>
      </c>
      <c r="G8" s="105" t="s">
        <v>726</v>
      </c>
      <c r="H8" s="107"/>
      <c r="I8" s="107"/>
      <c r="J8" s="275"/>
      <c r="K8" s="275"/>
      <c r="L8" s="275"/>
      <c r="M8" s="275"/>
      <c r="N8" s="275"/>
      <c r="O8" s="275"/>
      <c r="P8" s="275"/>
      <c r="Q8" s="275"/>
      <c r="R8" s="275"/>
      <c r="S8" s="275"/>
      <c r="T8" s="275"/>
      <c r="U8" s="275"/>
      <c r="V8" s="275"/>
      <c r="W8" s="275"/>
      <c r="X8" s="275"/>
      <c r="Y8" s="275"/>
      <c r="Z8" s="275"/>
      <c r="AA8" s="275"/>
      <c r="AB8" s="275"/>
      <c r="AC8" s="163"/>
      <c r="BF8" s="158" t="str">
        <f>C1 &amp; "-I"</f>
        <v>0.0-I</v>
      </c>
    </row>
    <row r="9" spans="1:108" ht="11.25" hidden="1" customHeight="1">
      <c r="A9" s="38"/>
      <c r="B9" s="910"/>
      <c r="C9" s="910"/>
      <c r="D9" s="707"/>
      <c r="E9" s="96"/>
      <c r="F9" s="106" t="str">
        <f>F1 &amp; ".6"</f>
        <v>0.6</v>
      </c>
      <c r="G9" s="105" t="s">
        <v>727</v>
      </c>
      <c r="H9" s="107"/>
      <c r="I9" s="107"/>
      <c r="J9" s="275"/>
      <c r="K9" s="275"/>
      <c r="L9" s="275"/>
      <c r="M9" s="275"/>
      <c r="N9" s="275"/>
      <c r="O9" s="275"/>
      <c r="P9" s="275"/>
      <c r="Q9" s="275"/>
      <c r="R9" s="275"/>
      <c r="S9" s="275"/>
      <c r="T9" s="275"/>
      <c r="U9" s="275"/>
      <c r="V9" s="275"/>
      <c r="W9" s="275"/>
      <c r="X9" s="275"/>
      <c r="Y9" s="275"/>
      <c r="Z9" s="275"/>
      <c r="AA9" s="275"/>
      <c r="AB9" s="275"/>
      <c r="AC9" s="163"/>
      <c r="BF9" s="158" t="str">
        <f>C1 &amp; "-I"</f>
        <v>0.0-I</v>
      </c>
    </row>
    <row r="10" spans="1:108" ht="11.25" hidden="1" customHeight="1">
      <c r="A10" s="38"/>
      <c r="B10" s="910"/>
      <c r="C10" s="910"/>
      <c r="D10" s="707"/>
      <c r="E10" s="96"/>
      <c r="F10" s="106" t="str">
        <f>F1 &amp; ".7"</f>
        <v>0.7</v>
      </c>
      <c r="G10" s="105" t="s">
        <v>728</v>
      </c>
      <c r="H10" s="107"/>
      <c r="I10" s="107"/>
      <c r="J10" s="275"/>
      <c r="K10" s="275"/>
      <c r="L10" s="275"/>
      <c r="M10" s="275"/>
      <c r="N10" s="275"/>
      <c r="O10" s="275"/>
      <c r="P10" s="275"/>
      <c r="Q10" s="275"/>
      <c r="R10" s="275"/>
      <c r="S10" s="275"/>
      <c r="T10" s="275"/>
      <c r="U10" s="275"/>
      <c r="V10" s="275"/>
      <c r="W10" s="275"/>
      <c r="X10" s="275"/>
      <c r="Y10" s="275"/>
      <c r="Z10" s="275"/>
      <c r="AA10" s="275"/>
      <c r="AB10" s="275"/>
      <c r="AC10" s="163"/>
      <c r="BF10" s="158" t="str">
        <f>C1 &amp; "-II"</f>
        <v>0.0-II</v>
      </c>
      <c r="CY10" s="673">
        <f>IF(OR(BZ3=0,CO3=0,BZ3=""),0,CO3/BZ3)</f>
        <v>0</v>
      </c>
      <c r="CZ10" s="673">
        <f>IF(OR(CA3=0,CP3=0,CA3=""),0,CP3/CA3)</f>
        <v>0</v>
      </c>
      <c r="DA10" s="673">
        <f>IF(OR(CB3=0,CQ3=0,CB3=""),0,CQ3/CB3)</f>
        <v>0</v>
      </c>
      <c r="DB10" s="673">
        <f>IF(OR(CC3=0,CR3=0,CC3=""),0,CR3/CC3)</f>
        <v>0</v>
      </c>
      <c r="DC10" s="673">
        <f>IF(OR(CD3=0,CS3=0,CD3=""),0,CS3/CD3)</f>
        <v>0</v>
      </c>
      <c r="DD10" s="673">
        <f>IF(OR(SUM(BZ3:CD3)=0,SUM(CO3:CS3)=0),0,SUM(CO3:CS3)/SUM(BZ3:CD3))</f>
        <v>0</v>
      </c>
    </row>
    <row r="11" spans="1:108" ht="11.25" hidden="1" customHeight="1">
      <c r="A11" s="38"/>
      <c r="B11" s="910"/>
      <c r="C11" s="910"/>
      <c r="D11" s="707"/>
      <c r="E11" s="96"/>
      <c r="F11" s="106" t="str">
        <f>F1 &amp; ".8"</f>
        <v>0.8</v>
      </c>
      <c r="G11" s="105" t="s">
        <v>729</v>
      </c>
      <c r="H11" s="107"/>
      <c r="I11" s="107"/>
      <c r="J11" s="275"/>
      <c r="K11" s="275"/>
      <c r="L11" s="275"/>
      <c r="M11" s="275"/>
      <c r="N11" s="275"/>
      <c r="O11" s="275"/>
      <c r="P11" s="275"/>
      <c r="Q11" s="275"/>
      <c r="R11" s="275"/>
      <c r="S11" s="275"/>
      <c r="T11" s="275"/>
      <c r="U11" s="275"/>
      <c r="V11" s="275"/>
      <c r="W11" s="275"/>
      <c r="X11" s="275"/>
      <c r="Y11" s="275"/>
      <c r="Z11" s="275"/>
      <c r="AA11" s="275"/>
      <c r="AB11" s="275"/>
      <c r="AC11" s="163"/>
      <c r="BF11" s="158" t="str">
        <f>C1 &amp; "-II"</f>
        <v>0.0-II</v>
      </c>
    </row>
    <row r="12" spans="1:108" ht="11.25" hidden="1" customHeight="1">
      <c r="A12" s="38"/>
      <c r="B12" s="910"/>
      <c r="C12" s="910"/>
      <c r="D12" s="707"/>
      <c r="E12" s="96"/>
      <c r="F12" s="106" t="str">
        <f>F1 &amp; ".9"</f>
        <v>0.9</v>
      </c>
      <c r="G12" s="105" t="s">
        <v>730</v>
      </c>
      <c r="H12" s="107"/>
      <c r="I12" s="107"/>
      <c r="J12" s="275"/>
      <c r="K12" s="275"/>
      <c r="L12" s="275"/>
      <c r="M12" s="275"/>
      <c r="N12" s="275"/>
      <c r="O12" s="275"/>
      <c r="P12" s="275"/>
      <c r="Q12" s="275"/>
      <c r="R12" s="275"/>
      <c r="S12" s="275"/>
      <c r="T12" s="275"/>
      <c r="U12" s="275"/>
      <c r="V12" s="275"/>
      <c r="W12" s="275"/>
      <c r="X12" s="275"/>
      <c r="Y12" s="275"/>
      <c r="Z12" s="275"/>
      <c r="AA12" s="275"/>
      <c r="AB12" s="275"/>
      <c r="AC12" s="163"/>
      <c r="BF12" s="158" t="str">
        <f>C1 &amp; IF(TEMPLATE_CLAIM="P","-II","-III")</f>
        <v>0.0-III</v>
      </c>
      <c r="CY12" s="673" t="str">
        <f>IF(OR(CE3=0,CT3=0,CE3=""),"",CT3/CE3)</f>
        <v/>
      </c>
      <c r="CZ12" s="673" t="str">
        <f>IF(OR(CF3=0,CU3=0,CF3=""),"",CU3/CF3)</f>
        <v/>
      </c>
      <c r="DA12" s="673" t="str">
        <f>IF(OR(CG3=0,CV3=0,CG3=""),"",CV3/CG3)</f>
        <v/>
      </c>
      <c r="DB12" s="673" t="str">
        <f>IF(OR(CH3=0,CW3=0,CH3=""),"",CW3/CH3)</f>
        <v/>
      </c>
      <c r="DC12" s="673" t="str">
        <f>IF(OR(CI3=0,CX3=0,CI3=""),"",CX3/CI3)</f>
        <v/>
      </c>
      <c r="DD12" s="673" t="str">
        <f>IF(OR(SUM(CE3:CI3)=0,SUM(CT3:CX3)=0),"",SUM(CT3:CX3)/SUM(CE3:CI3))</f>
        <v/>
      </c>
    </row>
    <row r="13" spans="1:108" ht="11.25" hidden="1" customHeight="1">
      <c r="A13" s="38"/>
      <c r="B13" s="910"/>
      <c r="C13" s="910"/>
      <c r="D13" s="707"/>
      <c r="E13" s="96"/>
      <c r="F13" s="106" t="str">
        <f>F1 &amp; ".10"</f>
        <v>0.10</v>
      </c>
      <c r="G13" s="105" t="s">
        <v>731</v>
      </c>
      <c r="H13" s="107"/>
      <c r="I13" s="107"/>
      <c r="J13" s="275"/>
      <c r="K13" s="275"/>
      <c r="L13" s="275"/>
      <c r="M13" s="275"/>
      <c r="N13" s="275"/>
      <c r="O13" s="275"/>
      <c r="P13" s="275"/>
      <c r="Q13" s="275"/>
      <c r="R13" s="275"/>
      <c r="S13" s="275"/>
      <c r="T13" s="275"/>
      <c r="U13" s="275"/>
      <c r="V13" s="275"/>
      <c r="W13" s="275"/>
      <c r="X13" s="275"/>
      <c r="Y13" s="275"/>
      <c r="Z13" s="275"/>
      <c r="AA13" s="275"/>
      <c r="AB13" s="275"/>
      <c r="AC13" s="163"/>
      <c r="BF13" s="158" t="str">
        <f>C1 &amp; IF(TEMPLATE_CLAIM="P","-II","-III")</f>
        <v>0.0-III</v>
      </c>
    </row>
    <row r="14" spans="1:108" ht="11.25" hidden="1" customHeight="1">
      <c r="A14" s="38"/>
      <c r="B14" s="910"/>
      <c r="C14" s="910"/>
      <c r="D14" s="707"/>
      <c r="E14" s="96"/>
      <c r="F14" s="106" t="str">
        <f>F1 &amp; ".11"</f>
        <v>0.11</v>
      </c>
      <c r="G14" s="105" t="s">
        <v>732</v>
      </c>
      <c r="H14" s="107"/>
      <c r="I14" s="107"/>
      <c r="J14" s="275"/>
      <c r="K14" s="275"/>
      <c r="L14" s="275"/>
      <c r="M14" s="275"/>
      <c r="N14" s="275"/>
      <c r="O14" s="275"/>
      <c r="P14" s="275"/>
      <c r="Q14" s="275"/>
      <c r="R14" s="275"/>
      <c r="S14" s="275"/>
      <c r="T14" s="275"/>
      <c r="U14" s="275"/>
      <c r="V14" s="275"/>
      <c r="W14" s="275"/>
      <c r="X14" s="275"/>
      <c r="Y14" s="275"/>
      <c r="Z14" s="275"/>
      <c r="AA14" s="275"/>
      <c r="AB14" s="275"/>
      <c r="AC14" s="163"/>
      <c r="BF14" s="158" t="str">
        <f>C1 &amp; IF(TEMPLATE_CLAIM="P","-II","-III")</f>
        <v>0.0-III</v>
      </c>
    </row>
    <row r="15" spans="1:108" ht="11.25" hidden="1" customHeight="1">
      <c r="A15" s="38"/>
      <c r="B15" s="910"/>
      <c r="C15" s="910"/>
      <c r="D15" s="707"/>
      <c r="E15" s="96"/>
      <c r="F15" s="106" t="str">
        <f>F1 &amp; ".12"</f>
        <v>0.12</v>
      </c>
      <c r="G15" s="105" t="s">
        <v>733</v>
      </c>
      <c r="H15" s="107"/>
      <c r="I15" s="107"/>
      <c r="J15" s="275"/>
      <c r="K15" s="275"/>
      <c r="L15" s="275"/>
      <c r="M15" s="275"/>
      <c r="N15" s="275"/>
      <c r="O15" s="275"/>
      <c r="P15" s="275"/>
      <c r="Q15" s="275"/>
      <c r="R15" s="275"/>
      <c r="S15" s="275"/>
      <c r="T15" s="275"/>
      <c r="U15" s="275"/>
      <c r="V15" s="275"/>
      <c r="W15" s="275"/>
      <c r="X15" s="275"/>
      <c r="Y15" s="275"/>
      <c r="Z15" s="275"/>
      <c r="AA15" s="275"/>
      <c r="AB15" s="275"/>
      <c r="AC15" s="163"/>
      <c r="BF15" s="158" t="str">
        <f>C1 &amp; IF(TEMPLATE_CLAIM="P","-II","-III")</f>
        <v>0.0-III</v>
      </c>
    </row>
    <row r="16" spans="1:108" ht="0.75" hidden="1" customHeight="1">
      <c r="B16" s="910"/>
      <c r="C16" s="910"/>
      <c r="D16" s="707"/>
      <c r="F16" s="107"/>
      <c r="G16" s="107"/>
      <c r="H16" s="107"/>
      <c r="I16" s="107"/>
      <c r="J16" s="275"/>
      <c r="K16" s="275"/>
      <c r="L16" s="275"/>
      <c r="M16" s="275"/>
      <c r="N16" s="275"/>
      <c r="O16" s="275"/>
      <c r="P16" s="275"/>
      <c r="Q16" s="275"/>
      <c r="R16" s="275"/>
      <c r="S16" s="275"/>
      <c r="T16" s="275"/>
      <c r="U16" s="275"/>
      <c r="V16" s="275"/>
      <c r="W16" s="275"/>
      <c r="X16" s="275"/>
      <c r="Y16" s="275"/>
      <c r="Z16" s="275"/>
      <c r="AA16" s="275"/>
      <c r="AB16" s="275"/>
      <c r="BF16" s="158"/>
    </row>
    <row r="17" spans="1:108" ht="0.75" hidden="1" customHeight="1">
      <c r="B17" s="910"/>
      <c r="C17" s="910"/>
      <c r="D17" s="707"/>
      <c r="F17" s="107"/>
      <c r="G17" s="107"/>
      <c r="H17" s="107"/>
      <c r="I17" s="107"/>
      <c r="J17" s="275"/>
      <c r="K17" s="275"/>
      <c r="L17" s="275"/>
      <c r="M17" s="275"/>
      <c r="N17" s="275"/>
      <c r="O17" s="275"/>
      <c r="P17" s="275"/>
      <c r="Q17" s="275"/>
      <c r="R17" s="275"/>
      <c r="S17" s="275"/>
      <c r="T17" s="275"/>
      <c r="U17" s="275"/>
      <c r="V17" s="275"/>
      <c r="W17" s="275"/>
      <c r="X17" s="275"/>
      <c r="Y17" s="275"/>
      <c r="Z17" s="275"/>
      <c r="AA17" s="275"/>
      <c r="AB17" s="275"/>
      <c r="BF17" s="158"/>
    </row>
    <row r="18" spans="1:108" ht="0.75" hidden="1" customHeight="1">
      <c r="B18" s="910"/>
      <c r="C18" s="910"/>
      <c r="D18" s="707"/>
      <c r="F18" s="107"/>
      <c r="G18" s="107"/>
      <c r="H18" s="107"/>
      <c r="I18" s="107"/>
      <c r="J18" s="275"/>
      <c r="K18" s="275"/>
      <c r="L18" s="275"/>
      <c r="M18" s="275"/>
      <c r="N18" s="275"/>
      <c r="O18" s="275"/>
      <c r="P18" s="275"/>
      <c r="Q18" s="275"/>
      <c r="R18" s="275"/>
      <c r="S18" s="275"/>
      <c r="T18" s="275"/>
      <c r="U18" s="275"/>
      <c r="V18" s="275"/>
      <c r="W18" s="275"/>
      <c r="X18" s="275"/>
      <c r="Y18" s="275"/>
      <c r="Z18" s="275"/>
      <c r="AA18" s="275"/>
      <c r="AB18" s="275"/>
      <c r="BF18" s="158"/>
    </row>
    <row r="19" spans="1:108" ht="0.75" hidden="1" customHeight="1">
      <c r="B19" s="910"/>
      <c r="C19" s="910"/>
      <c r="D19" s="707"/>
      <c r="F19" s="107"/>
      <c r="G19" s="107"/>
      <c r="H19" s="107"/>
      <c r="I19" s="107"/>
      <c r="J19" s="275"/>
      <c r="K19" s="275"/>
      <c r="L19" s="275"/>
      <c r="M19" s="275"/>
      <c r="N19" s="275"/>
      <c r="O19" s="275"/>
      <c r="P19" s="275"/>
      <c r="Q19" s="275"/>
      <c r="R19" s="275"/>
      <c r="S19" s="275"/>
      <c r="T19" s="275"/>
      <c r="U19" s="275"/>
      <c r="V19" s="275"/>
      <c r="W19" s="275"/>
      <c r="X19" s="275"/>
      <c r="Y19" s="275"/>
      <c r="Z19" s="275"/>
      <c r="AA19" s="275"/>
      <c r="AB19" s="275"/>
      <c r="BF19" s="158"/>
    </row>
    <row r="20" spans="1:108" ht="0.75" hidden="1" customHeight="1">
      <c r="B20" s="910"/>
      <c r="C20" s="910"/>
      <c r="D20" s="707"/>
      <c r="F20" s="107"/>
      <c r="G20" s="107"/>
      <c r="H20" s="107"/>
      <c r="I20" s="107"/>
      <c r="J20" s="275"/>
      <c r="K20" s="275"/>
      <c r="L20" s="275"/>
      <c r="M20" s="275"/>
      <c r="N20" s="275"/>
      <c r="O20" s="275"/>
      <c r="P20" s="275"/>
      <c r="Q20" s="275"/>
      <c r="R20" s="275"/>
      <c r="S20" s="275"/>
      <c r="T20" s="275"/>
      <c r="U20" s="275"/>
      <c r="V20" s="275"/>
      <c r="W20" s="275"/>
      <c r="X20" s="275"/>
      <c r="Y20" s="275"/>
      <c r="Z20" s="275"/>
      <c r="AA20" s="275"/>
      <c r="AB20" s="275"/>
      <c r="BF20" s="158"/>
    </row>
    <row r="21" spans="1:108" ht="0.75" hidden="1" customHeight="1">
      <c r="B21" s="910"/>
      <c r="C21" s="910"/>
      <c r="D21" s="707"/>
      <c r="F21" s="107"/>
      <c r="G21" s="107"/>
      <c r="H21" s="107"/>
      <c r="I21" s="107"/>
      <c r="J21" s="275"/>
      <c r="K21" s="275"/>
      <c r="L21" s="275"/>
      <c r="M21" s="275"/>
      <c r="N21" s="275"/>
      <c r="O21" s="275"/>
      <c r="P21" s="275"/>
      <c r="Q21" s="275"/>
      <c r="R21" s="275"/>
      <c r="S21" s="275"/>
      <c r="T21" s="275"/>
      <c r="U21" s="275"/>
      <c r="V21" s="275"/>
      <c r="W21" s="275"/>
      <c r="X21" s="275"/>
      <c r="Y21" s="275"/>
      <c r="Z21" s="275"/>
      <c r="AA21" s="275"/>
      <c r="AB21" s="275"/>
      <c r="BF21" s="158"/>
    </row>
    <row r="22" spans="1:108" ht="0.75" hidden="1" customHeight="1">
      <c r="B22" s="910"/>
      <c r="C22" s="910"/>
      <c r="D22" s="707"/>
      <c r="F22" s="107"/>
      <c r="G22" s="107"/>
      <c r="H22" s="107"/>
      <c r="I22" s="107"/>
      <c r="J22" s="275"/>
      <c r="K22" s="275"/>
      <c r="L22" s="275"/>
      <c r="M22" s="275"/>
      <c r="N22" s="275"/>
      <c r="O22" s="275"/>
      <c r="P22" s="275"/>
      <c r="Q22" s="275"/>
      <c r="R22" s="275"/>
      <c r="S22" s="275"/>
      <c r="T22" s="275"/>
      <c r="U22" s="275"/>
      <c r="V22" s="275"/>
      <c r="W22" s="275"/>
      <c r="X22" s="275"/>
      <c r="Y22" s="275"/>
      <c r="Z22" s="275"/>
      <c r="AA22" s="275"/>
      <c r="AB22" s="275"/>
      <c r="BF22" s="158"/>
    </row>
    <row r="23" spans="1:108" ht="0.75" hidden="1" customHeight="1">
      <c r="B23" s="910"/>
      <c r="C23" s="910"/>
      <c r="D23" s="707"/>
      <c r="F23" s="107"/>
      <c r="G23" s="107"/>
      <c r="H23" s="107"/>
      <c r="I23" s="107"/>
      <c r="J23" s="275"/>
      <c r="K23" s="275"/>
      <c r="L23" s="275"/>
      <c r="M23" s="275"/>
      <c r="N23" s="275"/>
      <c r="O23" s="275"/>
      <c r="P23" s="275"/>
      <c r="Q23" s="275"/>
      <c r="R23" s="275"/>
      <c r="S23" s="275"/>
      <c r="T23" s="275"/>
      <c r="U23" s="275"/>
      <c r="V23" s="275"/>
      <c r="W23" s="275"/>
      <c r="X23" s="275"/>
      <c r="Y23" s="275"/>
      <c r="Z23" s="275"/>
      <c r="AA23" s="275"/>
      <c r="AB23" s="275"/>
      <c r="BF23" s="158"/>
    </row>
    <row r="24" spans="1:108" ht="0.75" hidden="1" customHeight="1">
      <c r="B24" s="910"/>
      <c r="C24" s="910"/>
      <c r="D24" s="707"/>
      <c r="F24" s="107"/>
      <c r="G24" s="107"/>
      <c r="H24" s="107"/>
      <c r="I24" s="107"/>
      <c r="J24" s="275"/>
      <c r="K24" s="275"/>
      <c r="L24" s="275"/>
      <c r="M24" s="275"/>
      <c r="N24" s="275"/>
      <c r="O24" s="275"/>
      <c r="P24" s="275"/>
      <c r="Q24" s="275"/>
      <c r="R24" s="275"/>
      <c r="S24" s="275"/>
      <c r="T24" s="275"/>
      <c r="U24" s="275"/>
      <c r="V24" s="275"/>
      <c r="W24" s="275"/>
      <c r="X24" s="275"/>
      <c r="Y24" s="275"/>
      <c r="Z24" s="275"/>
      <c r="AA24" s="275"/>
      <c r="AB24" s="275"/>
      <c r="BF24" s="158"/>
    </row>
    <row r="25" spans="1:108" ht="0.75" hidden="1" customHeight="1">
      <c r="B25" s="910"/>
      <c r="C25" s="910"/>
      <c r="D25" s="707"/>
      <c r="F25" s="107"/>
      <c r="G25" s="107"/>
      <c r="H25" s="107"/>
      <c r="I25" s="107"/>
      <c r="J25" s="275"/>
      <c r="K25" s="275"/>
      <c r="L25" s="275"/>
      <c r="M25" s="275"/>
      <c r="N25" s="275"/>
      <c r="O25" s="275"/>
      <c r="P25" s="275"/>
      <c r="Q25" s="275"/>
      <c r="R25" s="275"/>
      <c r="S25" s="275"/>
      <c r="T25" s="275"/>
      <c r="U25" s="275"/>
      <c r="V25" s="275"/>
      <c r="W25" s="275"/>
      <c r="X25" s="275"/>
      <c r="Y25" s="275"/>
      <c r="Z25" s="275"/>
      <c r="AA25" s="275"/>
      <c r="AB25" s="275"/>
      <c r="BF25" s="158"/>
    </row>
    <row r="26" spans="1:108" ht="0.75" hidden="1" customHeight="1">
      <c r="B26" s="910"/>
      <c r="C26" s="910"/>
      <c r="D26" s="707"/>
      <c r="F26" s="107"/>
      <c r="G26" s="107"/>
      <c r="H26" s="107"/>
      <c r="I26" s="107"/>
      <c r="J26" s="275"/>
      <c r="K26" s="275"/>
      <c r="L26" s="275"/>
      <c r="M26" s="275"/>
      <c r="N26" s="275"/>
      <c r="O26" s="275"/>
      <c r="P26" s="275"/>
      <c r="Q26" s="275"/>
      <c r="R26" s="275"/>
      <c r="S26" s="275"/>
      <c r="T26" s="275"/>
      <c r="U26" s="275"/>
      <c r="V26" s="275"/>
      <c r="W26" s="275"/>
      <c r="X26" s="275"/>
      <c r="Y26" s="275"/>
      <c r="Z26" s="275"/>
      <c r="AA26" s="275"/>
      <c r="AB26" s="275"/>
      <c r="BF26" s="158"/>
    </row>
    <row r="27" spans="1:108" ht="0.75" hidden="1" customHeight="1">
      <c r="B27" s="910"/>
      <c r="C27" s="910"/>
      <c r="D27" s="707"/>
      <c r="F27" s="107"/>
      <c r="G27" s="107"/>
      <c r="H27" s="107"/>
      <c r="I27" s="107"/>
      <c r="J27" s="275"/>
      <c r="K27" s="275"/>
      <c r="L27" s="275"/>
      <c r="M27" s="275"/>
      <c r="N27" s="275"/>
      <c r="O27" s="275"/>
      <c r="P27" s="275"/>
      <c r="Q27" s="275"/>
      <c r="R27" s="275"/>
      <c r="S27" s="275"/>
      <c r="T27" s="275"/>
      <c r="U27" s="275"/>
      <c r="V27" s="275"/>
      <c r="W27" s="275"/>
      <c r="X27" s="275"/>
      <c r="Y27" s="275"/>
      <c r="Z27" s="275"/>
      <c r="AA27" s="275"/>
      <c r="AB27" s="275"/>
      <c r="BF27" s="158"/>
    </row>
    <row r="28" spans="1:108" ht="0.75" hidden="1" customHeight="1">
      <c r="B28" s="910"/>
      <c r="C28" s="910"/>
      <c r="D28" s="707"/>
      <c r="F28" s="107"/>
      <c r="G28" s="107"/>
      <c r="H28" s="107"/>
      <c r="I28" s="107"/>
      <c r="J28" s="275"/>
      <c r="K28" s="275"/>
      <c r="L28" s="275"/>
      <c r="M28" s="275"/>
      <c r="N28" s="275"/>
      <c r="O28" s="275"/>
      <c r="P28" s="275"/>
      <c r="Q28" s="275"/>
      <c r="R28" s="275"/>
      <c r="S28" s="275"/>
      <c r="T28" s="275"/>
      <c r="U28" s="275"/>
      <c r="V28" s="275"/>
      <c r="W28" s="275"/>
      <c r="X28" s="275"/>
      <c r="Y28" s="275"/>
      <c r="Z28" s="275"/>
      <c r="AA28" s="275"/>
      <c r="AB28" s="275"/>
      <c r="BF28" s="158"/>
    </row>
    <row r="29" spans="1:108" ht="21" hidden="1" customHeight="1">
      <c r="A29" s="38"/>
      <c r="B29" s="910"/>
      <c r="C29" s="119" t="str">
        <f>F31</f>
        <v>0.0</v>
      </c>
      <c r="D29" s="714" t="s">
        <v>652</v>
      </c>
      <c r="E29" s="96"/>
      <c r="F29" s="835">
        <f>B29</f>
        <v>0</v>
      </c>
      <c r="G29" s="913"/>
      <c r="H29" s="107"/>
      <c r="I29" s="107"/>
      <c r="J29" s="693">
        <f>IF(TEMPLATE_CLAIM="P","",SUM(M29:N29))</f>
        <v>0</v>
      </c>
      <c r="K29" s="698"/>
      <c r="L29" s="698"/>
      <c r="M29" s="698"/>
      <c r="N29" s="698"/>
      <c r="O29" s="274"/>
      <c r="P29" s="693">
        <f>IF(TEMPLATE_CLAIM="P","",SUM(Q29:T29,U29,Z29:AB29))</f>
        <v>0</v>
      </c>
      <c r="Q29" s="274"/>
      <c r="R29" s="698"/>
      <c r="S29" s="698"/>
      <c r="T29" s="698"/>
      <c r="U29" s="693">
        <f>IF(TEMPLATE_CLAIM="P","",SUM(X29:Y29))</f>
        <v>0</v>
      </c>
      <c r="V29" s="698"/>
      <c r="W29" s="698"/>
      <c r="X29" s="698"/>
      <c r="Y29" s="698"/>
      <c r="Z29" s="274"/>
      <c r="AA29" s="274"/>
      <c r="AB29" s="274"/>
      <c r="AC29" s="161"/>
      <c r="BF29" s="426" t="s">
        <v>3144</v>
      </c>
    </row>
    <row r="30" spans="1:108" ht="0.75" hidden="1" customHeight="1">
      <c r="A30" s="38"/>
      <c r="B30" s="910"/>
      <c r="C30" s="119"/>
      <c r="D30" s="706"/>
      <c r="E30" s="96"/>
      <c r="F30" s="835"/>
      <c r="G30" s="913"/>
      <c r="H30" s="107"/>
      <c r="I30" s="107"/>
      <c r="J30" s="266"/>
      <c r="K30" s="266"/>
      <c r="L30" s="266"/>
      <c r="M30" s="266"/>
      <c r="N30" s="266"/>
      <c r="O30" s="266"/>
      <c r="P30" s="266"/>
      <c r="Q30" s="266"/>
      <c r="R30" s="266"/>
      <c r="S30" s="266"/>
      <c r="T30" s="266"/>
      <c r="U30" s="266"/>
      <c r="V30" s="266"/>
      <c r="W30" s="266"/>
      <c r="X30" s="266"/>
      <c r="Y30" s="266"/>
      <c r="Z30" s="266"/>
      <c r="AA30" s="266"/>
      <c r="AB30" s="266"/>
      <c r="AC30" s="161"/>
      <c r="BF30" s="158"/>
    </row>
    <row r="31" spans="1:108" ht="11.25" hidden="1" customHeight="1">
      <c r="A31" s="38"/>
      <c r="B31" s="910"/>
      <c r="C31" s="910"/>
      <c r="D31" s="707"/>
      <c r="E31" s="96"/>
      <c r="F31" s="106" t="str">
        <f>F29 &amp; ".0"</f>
        <v>0.0</v>
      </c>
      <c r="G31" s="105" t="s">
        <v>721</v>
      </c>
      <c r="H31" s="107"/>
      <c r="I31" s="107"/>
      <c r="J31" s="276">
        <f>SUM(M31:N31)</f>
        <v>0</v>
      </c>
      <c r="K31" s="275"/>
      <c r="L31" s="275"/>
      <c r="M31" s="275"/>
      <c r="N31" s="275"/>
      <c r="O31" s="277"/>
      <c r="P31" s="276">
        <f t="shared" ref="P31:P43" si="0">SUM(Q31:T31,U31,Z31:AB31)</f>
        <v>0</v>
      </c>
      <c r="Q31" s="271">
        <f>SUM(Q32:Q43)</f>
        <v>0</v>
      </c>
      <c r="R31" s="275"/>
      <c r="S31" s="275"/>
      <c r="T31" s="275"/>
      <c r="U31" s="276">
        <f t="shared" ref="U31:U43" si="1">SUM(X31:Y31)</f>
        <v>0</v>
      </c>
      <c r="V31" s="275"/>
      <c r="W31" s="275"/>
      <c r="X31" s="275"/>
      <c r="Y31" s="275"/>
      <c r="Z31" s="271">
        <f>SUM(Z32:Z43)</f>
        <v>0</v>
      </c>
      <c r="AA31" s="271">
        <f>SUM(AA32:AA43)</f>
        <v>0</v>
      </c>
      <c r="AB31" s="271">
        <f>SUM(AB32:AB43)</f>
        <v>0</v>
      </c>
      <c r="AC31" s="161"/>
      <c r="BF31" s="158" t="str">
        <f>IF(TEMPLATE_SPHERE="водоснабжения","TOTAL_ORG_PW","TOTAL_ORG")</f>
        <v>TOTAL_ORG</v>
      </c>
      <c r="BU31" s="638">
        <f>IF(TARIFF_SETUP_METHOD_CODE="BY_PSEUDO_YEARS",SUM($U32:$U43),SUM($U32:$U37))</f>
        <v>0</v>
      </c>
      <c r="BV31" s="638">
        <f>IF(TARIFF_SETUP_METHOD_CODE="BY_PSEUDO_YEARS",SUM($Z32:$Z43),SUM($Z32:$Z37))</f>
        <v>0</v>
      </c>
      <c r="BW31" s="638">
        <f>IF(TARIFF_SETUP_METHOD_CODE="BY_PSEUDO_YEARS",SUM($AA32:$AA43),SUM($AA32:$AA37))</f>
        <v>0</v>
      </c>
      <c r="BX31" s="638">
        <f>IF(TARIFF_SETUP_METHOD_CODE="BY_PSEUDO_YEARS",SUM($AB32:$AB43),SUM($AB32:$AB37))</f>
        <v>0</v>
      </c>
      <c r="BY31" s="672">
        <f>IF(TARIFF_SETUP_METHOD_CODE="BY_PSEUDO_YEARS",IF(TEMPLATE_CLAIM="U",SUM($Q32:$Q43),SUM($R32:$R43)),IF(TEMPLATE_CLAIM="U",SUM($Q32:$Q37),SUM($R32:$R37)))</f>
        <v>0</v>
      </c>
      <c r="BZ31" s="638">
        <f>IF(TARIFF_SETUP_METHOD_CODE="BY_PSEUDO_YEARS",SUM($U32:$U43),IF(TEMPLATE_CLAIM="U",SUM($U38:$U39),SUM($U38:$U43)))</f>
        <v>0</v>
      </c>
      <c r="CA31" s="638">
        <f>IF(TARIFF_SETUP_METHOD_CODE="BY_PSEUDO_YEARS",SUM($Z32:$Z43),IF(TEMPLATE_CLAIM="U",SUM($Z38:$Z39),SUM($Z38:$Z43)))</f>
        <v>0</v>
      </c>
      <c r="CB31" s="638">
        <f>IF(TARIFF_SETUP_METHOD_CODE="BY_PSEUDO_YEARS",SUM($AA32:$AA43),IF(TEMPLATE_CLAIM="U",SUM($AA38:$AA39),SUM($AA38:$AA43)))</f>
        <v>0</v>
      </c>
      <c r="CC31" s="638">
        <f>IF(TARIFF_SETUP_METHOD_CODE="BY_PSEUDO_YEARS",SUM($AB32:$AB43),IF(TEMPLATE_CLAIM="U",SUM($AB38:$AB39),SUM($AB38:$AB43)))</f>
        <v>0</v>
      </c>
      <c r="CD31" s="672">
        <f>IF(TARIFF_SETUP_METHOD_CODE="BY_PSEUDO_YEARS",IF(TEMPLATE_CLAIM="U",SUM($Q32:$Q43),SUM($R32:$R43)),IF(TEMPLATE_CLAIM="U",SUM($Q38:$Q39),SUM($R38:$R43)))</f>
        <v>0</v>
      </c>
      <c r="CE31" s="638">
        <f>IF(TEMPLATE_CLAIM="P","",IF(TARIFF_SETUP_METHOD_CODE="BY_PSEUDO_YEARS",SUM($U32:$U43),SUM($U40:$U43)))</f>
        <v>0</v>
      </c>
      <c r="CF31" s="638">
        <f>IF(TEMPLATE_CLAIM="P","",IF(TARIFF_SETUP_METHOD_CODE="BY_PSEUDO_YEARS",SUM($Z32:$Z43),SUM($Z40:$Z43)))</f>
        <v>0</v>
      </c>
      <c r="CG31" s="638">
        <f>IF(TEMPLATE_CLAIM="P","",IF(TARIFF_SETUP_METHOD_CODE="BY_PSEUDO_YEARS",SUM($AA32:$AA43),SUM($AA40:$AA43)))</f>
        <v>0</v>
      </c>
      <c r="CH31" s="638">
        <f>IF(TEMPLATE_CLAIM="P","",IF(TARIFF_SETUP_METHOD_CODE="BY_PSEUDO_YEARS",SUM($AB32:$AB43),SUM($AB40:$AB43)))</f>
        <v>0</v>
      </c>
      <c r="CI31" s="672">
        <f>IF(TARIFF_SETUP_METHOD_CODE="BY_PSEUDO_YEARS",IF(TEMPLATE_CLAIM="P","",SUM($R32:$R43)),IF(TEMPLATE_CLAIM="P","",SUM($R40:$R43)))</f>
        <v>0</v>
      </c>
      <c r="CJ31" s="382">
        <f>IF(TARIFF_SETUP_METHOD_CODE="STUB_INDICATOR",SUM($U32:$U43),SUM($U32:$U37))</f>
        <v>0</v>
      </c>
      <c r="CK31" s="382">
        <f>IF(TARIFF_SETUP_METHOD_CODE="STUB_INDICATOR",SUM($Z32:$Z43),SUM($Z32:$Z37))</f>
        <v>0</v>
      </c>
      <c r="CL31" s="382">
        <f>IF(TARIFF_SETUP_METHOD_CODE="STUB_INDICATOR",SUM($AA32:$AA43),SUM($AA32:$AA37))</f>
        <v>0</v>
      </c>
      <c r="CM31" s="382">
        <f>IF(TARIFF_SETUP_METHOD_CODE="STUB_INDICATOR",SUM($AB32:$AB43),SUM($AB32:$AB37))</f>
        <v>0</v>
      </c>
      <c r="CN31" s="382">
        <f>IF(TARIFF_SETUP_METHOD_CODE="STUB_INDICATOR",IF(TEMPLATE_CLAIM="U",SUM($Q32:$Q43),SUM($R32:$R43)),IF(TEMPLATE_CLAIM="U",SUM($Q32:$Q37),SUM($R32:$R37)))</f>
        <v>0</v>
      </c>
      <c r="CO31" s="382">
        <f>IF(TARIFF_SETUP_METHOD_CODE="STUB_INDICATOR",SUM($U32:$U43),IF(TEMPLATE_CLAIM="U",SUM($U38:$U39),SUM($U38:$U43)))</f>
        <v>0</v>
      </c>
      <c r="CP31" s="382">
        <f>IF(TARIFF_SETUP_METHOD_CODE="STUB_INDICATOR",SUM($Z32:$Z43),IF(TEMPLATE_CLAIM="U",SUM($Z38:$Z39),SUM($Z38:$Z43)))</f>
        <v>0</v>
      </c>
      <c r="CQ31" s="382">
        <f>IF(TARIFF_SETUP_METHOD_CODE="STUB_INDICATOR",SUM($AA32:$AA43),IF(TEMPLATE_CLAIM="U",SUM($AA38:$AA39),SUM($AA38:$AA43)))</f>
        <v>0</v>
      </c>
      <c r="CR31" s="382">
        <f>IF(TARIFF_SETUP_METHOD_CODE="STUB_INDICATOR",SUM($AB32:$AB43),IF(TEMPLATE_CLAIM="U",SUM($AB38:$AB39),SUM($AB38:$AB43)))</f>
        <v>0</v>
      </c>
      <c r="CS31" s="382">
        <f>IF(TARIFF_SETUP_METHOD_CODE="STUB_INDICATOR",IF(TEMPLATE_CLAIM="U",SUM($Q32:$Q43),SUM($R32:$R43)),IF(TEMPLATE_CLAIM="U",SUM($Q38:$Q39),SUM($R38:$R43)))</f>
        <v>0</v>
      </c>
      <c r="CT31" s="382">
        <f>IF(TEMPLATE_CLAIM="P","",IF(TARIFF_SETUP_METHOD_CODE="STUB_INDICATOR",SUM($U32:$U43),SUM($U40:$U43)))</f>
        <v>0</v>
      </c>
      <c r="CU31" s="382">
        <f>IF(TEMPLATE_CLAIM="P","",IF(TARIFF_SETUP_METHOD_CODE="STUB_INDICATOR",SUM($Z32:$Z43),SUM($Z40:$Z43)))</f>
        <v>0</v>
      </c>
      <c r="CV31" s="382">
        <f>IF(TEMPLATE_CLAIM="P","",IF(TARIFF_SETUP_METHOD_CODE="STUB_INDICATOR",SUM($AA32:$AA43),SUM($AA40:$AA43)))</f>
        <v>0</v>
      </c>
      <c r="CW31" s="382">
        <f>IF(TEMPLATE_CLAIM="P","",IF(TARIFF_SETUP_METHOD_CODE="STUB_INDICATOR",SUM($AB32:$AB43),SUM($AB40:$AB43)))</f>
        <v>0</v>
      </c>
      <c r="CX31" s="382">
        <f>IF(TARIFF_SETUP_METHOD_CODE="STUB_INDICATOR",IF(TEMPLATE_CLAIM="P","",SUM($R32:$R43)),IF(TEMPLATE_CLAIM="P","",SUM($R40:$R43)))</f>
        <v>0</v>
      </c>
    </row>
    <row r="32" spans="1:108" ht="11.25" hidden="1" customHeight="1">
      <c r="A32" s="38"/>
      <c r="B32" s="910"/>
      <c r="C32" s="910"/>
      <c r="D32" s="707"/>
      <c r="E32" s="96"/>
      <c r="F32" s="106" t="str">
        <f>F29 &amp; ".1"</f>
        <v>0.1</v>
      </c>
      <c r="G32" s="105" t="s">
        <v>722</v>
      </c>
      <c r="H32" s="107"/>
      <c r="I32" s="107"/>
      <c r="J32" s="266"/>
      <c r="K32" s="275"/>
      <c r="L32" s="275"/>
      <c r="M32" s="275"/>
      <c r="N32" s="275"/>
      <c r="O32" s="266"/>
      <c r="P32" s="276">
        <f t="shared" si="0"/>
        <v>0</v>
      </c>
      <c r="Q32" s="277"/>
      <c r="R32" s="275"/>
      <c r="S32" s="275"/>
      <c r="T32" s="275"/>
      <c r="U32" s="276">
        <f t="shared" si="1"/>
        <v>0</v>
      </c>
      <c r="V32" s="275"/>
      <c r="W32" s="275"/>
      <c r="X32" s="275"/>
      <c r="Y32" s="275"/>
      <c r="Z32" s="277"/>
      <c r="AA32" s="277"/>
      <c r="AB32" s="277"/>
      <c r="AC32" s="161"/>
      <c r="BF32" s="158" t="str">
        <f>C29 &amp; "-I"</f>
        <v>0.0-I</v>
      </c>
      <c r="CY32" s="673">
        <f>IF(OR(BU31=0,CJ31=0,BU31=""),0,CJ31/BU31)</f>
        <v>0</v>
      </c>
      <c r="CZ32" s="673">
        <f>IF(OR(BV31=0,CK31=0,BV31=""),0,CK31/BV31)</f>
        <v>0</v>
      </c>
      <c r="DA32" s="673">
        <f>IF(OR(BW31=0,CL31=0,BW31=""),0,CL31/BW31)</f>
        <v>0</v>
      </c>
      <c r="DB32" s="673">
        <f>IF(OR(BX31=0,CM31=0,BX31=""),0,CM31/BX31)</f>
        <v>0</v>
      </c>
      <c r="DC32" s="673">
        <f>IF(OR(BY31=0,CN31=0,BY31=""),0,CN31/BY31)</f>
        <v>0</v>
      </c>
      <c r="DD32" s="673">
        <f>IF(OR(SUM(BU31:BY31)=0,SUM(CJ31:CN31)=0),0,SUM(CJ31:CN31)/SUM(BU31:BY31))</f>
        <v>0</v>
      </c>
    </row>
    <row r="33" spans="1:108" ht="11.25" hidden="1" customHeight="1">
      <c r="A33" s="38"/>
      <c r="B33" s="910"/>
      <c r="C33" s="910"/>
      <c r="D33" s="707"/>
      <c r="E33" s="96"/>
      <c r="F33" s="106" t="str">
        <f>F29 &amp; ".2"</f>
        <v>0.2</v>
      </c>
      <c r="G33" s="105" t="s">
        <v>723</v>
      </c>
      <c r="H33" s="107"/>
      <c r="I33" s="107"/>
      <c r="J33" s="266"/>
      <c r="K33" s="275"/>
      <c r="L33" s="275"/>
      <c r="M33" s="275"/>
      <c r="N33" s="275"/>
      <c r="O33" s="266"/>
      <c r="P33" s="276">
        <f t="shared" si="0"/>
        <v>0</v>
      </c>
      <c r="Q33" s="277"/>
      <c r="R33" s="275"/>
      <c r="S33" s="275"/>
      <c r="T33" s="275"/>
      <c r="U33" s="276">
        <f t="shared" si="1"/>
        <v>0</v>
      </c>
      <c r="V33" s="275"/>
      <c r="W33" s="275"/>
      <c r="X33" s="275"/>
      <c r="Y33" s="275"/>
      <c r="Z33" s="277"/>
      <c r="AA33" s="277"/>
      <c r="AB33" s="277"/>
      <c r="AC33" s="163"/>
      <c r="BF33" s="158" t="str">
        <f>C29 &amp; "-I"</f>
        <v>0.0-I</v>
      </c>
    </row>
    <row r="34" spans="1:108" ht="11.25" hidden="1" customHeight="1">
      <c r="A34" s="38"/>
      <c r="B34" s="910"/>
      <c r="C34" s="910"/>
      <c r="D34" s="707"/>
      <c r="E34" s="96"/>
      <c r="F34" s="106" t="str">
        <f>F29 &amp; ".3"</f>
        <v>0.3</v>
      </c>
      <c r="G34" s="105" t="s">
        <v>724</v>
      </c>
      <c r="H34" s="107"/>
      <c r="I34" s="107"/>
      <c r="J34" s="266"/>
      <c r="K34" s="275"/>
      <c r="L34" s="275"/>
      <c r="M34" s="275"/>
      <c r="N34" s="275"/>
      <c r="O34" s="266"/>
      <c r="P34" s="276">
        <f t="shared" si="0"/>
        <v>0</v>
      </c>
      <c r="Q34" s="277"/>
      <c r="R34" s="275"/>
      <c r="S34" s="275"/>
      <c r="T34" s="275"/>
      <c r="U34" s="276">
        <f t="shared" si="1"/>
        <v>0</v>
      </c>
      <c r="V34" s="275"/>
      <c r="W34" s="275"/>
      <c r="X34" s="275"/>
      <c r="Y34" s="275"/>
      <c r="Z34" s="277"/>
      <c r="AA34" s="277"/>
      <c r="AB34" s="277"/>
      <c r="AC34" s="163"/>
      <c r="BF34" s="158" t="str">
        <f>C29 &amp; "-I"</f>
        <v>0.0-I</v>
      </c>
    </row>
    <row r="35" spans="1:108" ht="11.25" hidden="1" customHeight="1">
      <c r="A35" s="38"/>
      <c r="B35" s="910"/>
      <c r="C35" s="910"/>
      <c r="D35" s="707"/>
      <c r="E35" s="96"/>
      <c r="F35" s="106" t="str">
        <f>F29 &amp; ".4"</f>
        <v>0.4</v>
      </c>
      <c r="G35" s="105" t="s">
        <v>725</v>
      </c>
      <c r="H35" s="107"/>
      <c r="I35" s="107"/>
      <c r="J35" s="266"/>
      <c r="K35" s="275"/>
      <c r="L35" s="275"/>
      <c r="M35" s="275"/>
      <c r="N35" s="275"/>
      <c r="O35" s="266"/>
      <c r="P35" s="276">
        <f t="shared" si="0"/>
        <v>0</v>
      </c>
      <c r="Q35" s="277"/>
      <c r="R35" s="275"/>
      <c r="S35" s="275"/>
      <c r="T35" s="275"/>
      <c r="U35" s="276">
        <f t="shared" si="1"/>
        <v>0</v>
      </c>
      <c r="V35" s="275"/>
      <c r="W35" s="275"/>
      <c r="X35" s="275"/>
      <c r="Y35" s="275"/>
      <c r="Z35" s="277"/>
      <c r="AA35" s="277"/>
      <c r="AB35" s="277"/>
      <c r="AC35" s="163"/>
      <c r="BF35" s="158" t="str">
        <f>C29 &amp; "-I"</f>
        <v>0.0-I</v>
      </c>
    </row>
    <row r="36" spans="1:108" ht="11.25" hidden="1" customHeight="1">
      <c r="A36" s="38"/>
      <c r="B36" s="910"/>
      <c r="C36" s="910"/>
      <c r="D36" s="707"/>
      <c r="E36" s="96"/>
      <c r="F36" s="106" t="str">
        <f>F29 &amp; ".5"</f>
        <v>0.5</v>
      </c>
      <c r="G36" s="105" t="s">
        <v>726</v>
      </c>
      <c r="H36" s="107"/>
      <c r="I36" s="107"/>
      <c r="J36" s="266"/>
      <c r="K36" s="275"/>
      <c r="L36" s="275"/>
      <c r="M36" s="275"/>
      <c r="N36" s="275"/>
      <c r="O36" s="266"/>
      <c r="P36" s="276">
        <f t="shared" si="0"/>
        <v>0</v>
      </c>
      <c r="Q36" s="277"/>
      <c r="R36" s="275"/>
      <c r="S36" s="275"/>
      <c r="T36" s="275"/>
      <c r="U36" s="276">
        <f t="shared" si="1"/>
        <v>0</v>
      </c>
      <c r="V36" s="275"/>
      <c r="W36" s="275"/>
      <c r="X36" s="275"/>
      <c r="Y36" s="275"/>
      <c r="Z36" s="277"/>
      <c r="AA36" s="277"/>
      <c r="AB36" s="277"/>
      <c r="AC36" s="163"/>
      <c r="BF36" s="158" t="str">
        <f>C29 &amp; "-I"</f>
        <v>0.0-I</v>
      </c>
    </row>
    <row r="37" spans="1:108" ht="11.25" hidden="1" customHeight="1">
      <c r="A37" s="38"/>
      <c r="B37" s="910"/>
      <c r="C37" s="910"/>
      <c r="D37" s="707"/>
      <c r="E37" s="96"/>
      <c r="F37" s="106" t="str">
        <f>F29 &amp; ".6"</f>
        <v>0.6</v>
      </c>
      <c r="G37" s="105" t="s">
        <v>727</v>
      </c>
      <c r="H37" s="107"/>
      <c r="I37" s="107"/>
      <c r="J37" s="266"/>
      <c r="K37" s="275"/>
      <c r="L37" s="275"/>
      <c r="M37" s="275"/>
      <c r="N37" s="275"/>
      <c r="O37" s="266"/>
      <c r="P37" s="276">
        <f t="shared" si="0"/>
        <v>0</v>
      </c>
      <c r="Q37" s="277"/>
      <c r="R37" s="275"/>
      <c r="S37" s="275"/>
      <c r="T37" s="275"/>
      <c r="U37" s="276">
        <f t="shared" si="1"/>
        <v>0</v>
      </c>
      <c r="V37" s="275"/>
      <c r="W37" s="275"/>
      <c r="X37" s="275"/>
      <c r="Y37" s="275"/>
      <c r="Z37" s="277"/>
      <c r="AA37" s="277"/>
      <c r="AB37" s="277"/>
      <c r="AC37" s="163"/>
      <c r="BF37" s="158" t="str">
        <f>C29 &amp; "-I"</f>
        <v>0.0-I</v>
      </c>
    </row>
    <row r="38" spans="1:108" ht="11.25" hidden="1" customHeight="1">
      <c r="A38" s="38"/>
      <c r="B38" s="910"/>
      <c r="C38" s="910"/>
      <c r="D38" s="707"/>
      <c r="E38" s="96"/>
      <c r="F38" s="106" t="str">
        <f>F29 &amp; ".7"</f>
        <v>0.7</v>
      </c>
      <c r="G38" s="105" t="s">
        <v>728</v>
      </c>
      <c r="H38" s="107"/>
      <c r="I38" s="107"/>
      <c r="J38" s="266"/>
      <c r="K38" s="275"/>
      <c r="L38" s="275"/>
      <c r="M38" s="275"/>
      <c r="N38" s="275"/>
      <c r="O38" s="266"/>
      <c r="P38" s="276">
        <f t="shared" si="0"/>
        <v>0</v>
      </c>
      <c r="Q38" s="277"/>
      <c r="R38" s="275"/>
      <c r="S38" s="275"/>
      <c r="T38" s="275"/>
      <c r="U38" s="276">
        <f t="shared" si="1"/>
        <v>0</v>
      </c>
      <c r="V38" s="275"/>
      <c r="W38" s="275"/>
      <c r="X38" s="275"/>
      <c r="Y38" s="275"/>
      <c r="Z38" s="277"/>
      <c r="AA38" s="277"/>
      <c r="AB38" s="277"/>
      <c r="AC38" s="163"/>
      <c r="BF38" s="158" t="str">
        <f>C29 &amp; "-II"</f>
        <v>0.0-II</v>
      </c>
      <c r="CY38" s="673">
        <f>IF(OR(BZ31=0,CO31=0,BZ31=""),0,CO31/BZ31)</f>
        <v>0</v>
      </c>
      <c r="CZ38" s="673">
        <f>IF(OR(CA31=0,CP31=0,CA31=""),0,CP31/CA31)</f>
        <v>0</v>
      </c>
      <c r="DA38" s="673">
        <f>IF(OR(CB31=0,CQ31=0,CB31=""),0,CQ31/CB31)</f>
        <v>0</v>
      </c>
      <c r="DB38" s="673">
        <f>IF(OR(CC31=0,CR31=0,CC31=""),0,CR31/CC31)</f>
        <v>0</v>
      </c>
      <c r="DC38" s="673">
        <f>IF(OR(CD31=0,CS31=0,CD31=""),0,CS31/CD31)</f>
        <v>0</v>
      </c>
      <c r="DD38" s="673">
        <f>IF(OR(SUM(BZ31:CD31)=0,SUM(CO31:CS31)=0),0,SUM(CO31:CS31)/SUM(BZ31:CD31))</f>
        <v>0</v>
      </c>
    </row>
    <row r="39" spans="1:108" ht="11.25" hidden="1" customHeight="1">
      <c r="A39" s="38"/>
      <c r="B39" s="910"/>
      <c r="C39" s="910"/>
      <c r="D39" s="707"/>
      <c r="E39" s="96"/>
      <c r="F39" s="106" t="str">
        <f>F29 &amp; ".8"</f>
        <v>0.8</v>
      </c>
      <c r="G39" s="105" t="s">
        <v>729</v>
      </c>
      <c r="H39" s="107"/>
      <c r="I39" s="107"/>
      <c r="J39" s="266"/>
      <c r="K39" s="275"/>
      <c r="L39" s="275"/>
      <c r="M39" s="275"/>
      <c r="N39" s="275"/>
      <c r="O39" s="266"/>
      <c r="P39" s="276">
        <f t="shared" si="0"/>
        <v>0</v>
      </c>
      <c r="Q39" s="277"/>
      <c r="R39" s="275"/>
      <c r="S39" s="275"/>
      <c r="T39" s="275"/>
      <c r="U39" s="276">
        <f t="shared" si="1"/>
        <v>0</v>
      </c>
      <c r="V39" s="275"/>
      <c r="W39" s="275"/>
      <c r="X39" s="275"/>
      <c r="Y39" s="275"/>
      <c r="Z39" s="277"/>
      <c r="AA39" s="277"/>
      <c r="AB39" s="277"/>
      <c r="AC39" s="163"/>
      <c r="BF39" s="158" t="str">
        <f>C29 &amp; "-II"</f>
        <v>0.0-II</v>
      </c>
    </row>
    <row r="40" spans="1:108" ht="11.25" hidden="1" customHeight="1">
      <c r="A40" s="38"/>
      <c r="B40" s="910"/>
      <c r="C40" s="910"/>
      <c r="D40" s="707"/>
      <c r="E40" s="96"/>
      <c r="F40" s="106" t="str">
        <f>F29 &amp; ".9"</f>
        <v>0.9</v>
      </c>
      <c r="G40" s="105" t="s">
        <v>730</v>
      </c>
      <c r="H40" s="107"/>
      <c r="I40" s="107"/>
      <c r="J40" s="266"/>
      <c r="K40" s="275"/>
      <c r="L40" s="275"/>
      <c r="M40" s="275"/>
      <c r="N40" s="275"/>
      <c r="O40" s="266"/>
      <c r="P40" s="276">
        <f t="shared" si="0"/>
        <v>0</v>
      </c>
      <c r="Q40" s="277"/>
      <c r="R40" s="275"/>
      <c r="S40" s="275"/>
      <c r="T40" s="275"/>
      <c r="U40" s="276">
        <f t="shared" si="1"/>
        <v>0</v>
      </c>
      <c r="V40" s="275"/>
      <c r="W40" s="275"/>
      <c r="X40" s="275"/>
      <c r="Y40" s="275"/>
      <c r="Z40" s="277"/>
      <c r="AA40" s="277"/>
      <c r="AB40" s="277"/>
      <c r="AC40" s="163"/>
      <c r="BF40" s="158" t="str">
        <f>C29 &amp; IF(TEMPLATE_CLAIM="P","-II","-III")</f>
        <v>0.0-III</v>
      </c>
      <c r="CY40" s="673" t="str">
        <f>IF(OR(CE31=0,CT31=0,CE31=""),"",CT31/CE31)</f>
        <v/>
      </c>
      <c r="CZ40" s="673" t="str">
        <f>IF(OR(CF31=0,CU31=0,CF31=""),"",CU31/CF31)</f>
        <v/>
      </c>
      <c r="DA40" s="673" t="str">
        <f>IF(OR(CG31=0,CV31=0,CG31=""),"",CV31/CG31)</f>
        <v/>
      </c>
      <c r="DB40" s="673" t="str">
        <f>IF(OR(CH31=0,CW31=0,CH31=""),"",CW31/CH31)</f>
        <v/>
      </c>
      <c r="DC40" s="673" t="str">
        <f>IF(OR(CI31=0,CX31=0,CI31=""),"",CX31/CI31)</f>
        <v/>
      </c>
      <c r="DD40" s="673" t="str">
        <f>IF(OR(SUM(CE31:CI31)=0,SUM(CT31:CX31)=0),"",SUM(CT31:CX31)/SUM(CE31:CI31))</f>
        <v/>
      </c>
    </row>
    <row r="41" spans="1:108" ht="11.25" hidden="1" customHeight="1">
      <c r="A41" s="38"/>
      <c r="B41" s="910"/>
      <c r="C41" s="910"/>
      <c r="D41" s="707"/>
      <c r="E41" s="96"/>
      <c r="F41" s="106" t="str">
        <f>F29 &amp; ".10"</f>
        <v>0.10</v>
      </c>
      <c r="G41" s="105" t="s">
        <v>731</v>
      </c>
      <c r="H41" s="107"/>
      <c r="I41" s="107"/>
      <c r="J41" s="266"/>
      <c r="K41" s="275"/>
      <c r="L41" s="275"/>
      <c r="M41" s="275"/>
      <c r="N41" s="275"/>
      <c r="O41" s="266"/>
      <c r="P41" s="276">
        <f t="shared" si="0"/>
        <v>0</v>
      </c>
      <c r="Q41" s="277"/>
      <c r="R41" s="275"/>
      <c r="S41" s="275"/>
      <c r="T41" s="275"/>
      <c r="U41" s="276">
        <f t="shared" si="1"/>
        <v>0</v>
      </c>
      <c r="V41" s="275"/>
      <c r="W41" s="275"/>
      <c r="X41" s="275"/>
      <c r="Y41" s="275"/>
      <c r="Z41" s="277"/>
      <c r="AA41" s="277"/>
      <c r="AB41" s="277"/>
      <c r="AC41" s="163"/>
      <c r="BF41" s="158" t="str">
        <f>C29 &amp; IF(TEMPLATE_CLAIM="P","-II","-III")</f>
        <v>0.0-III</v>
      </c>
    </row>
    <row r="42" spans="1:108" ht="11.25" hidden="1" customHeight="1">
      <c r="A42" s="38"/>
      <c r="B42" s="910"/>
      <c r="C42" s="910"/>
      <c r="D42" s="707"/>
      <c r="E42" s="96"/>
      <c r="F42" s="106" t="str">
        <f>F29 &amp; ".11"</f>
        <v>0.11</v>
      </c>
      <c r="G42" s="105" t="s">
        <v>732</v>
      </c>
      <c r="H42" s="107"/>
      <c r="I42" s="107"/>
      <c r="J42" s="266"/>
      <c r="K42" s="275"/>
      <c r="L42" s="275"/>
      <c r="M42" s="275"/>
      <c r="N42" s="275"/>
      <c r="O42" s="266"/>
      <c r="P42" s="276">
        <f t="shared" si="0"/>
        <v>0</v>
      </c>
      <c r="Q42" s="277"/>
      <c r="R42" s="275"/>
      <c r="S42" s="275"/>
      <c r="T42" s="275"/>
      <c r="U42" s="276">
        <f t="shared" si="1"/>
        <v>0</v>
      </c>
      <c r="V42" s="275"/>
      <c r="W42" s="275"/>
      <c r="X42" s="275"/>
      <c r="Y42" s="275"/>
      <c r="Z42" s="277"/>
      <c r="AA42" s="277"/>
      <c r="AB42" s="277"/>
      <c r="AC42" s="163"/>
      <c r="BF42" s="158" t="str">
        <f>C29 &amp; IF(TEMPLATE_CLAIM="P","-II","-III")</f>
        <v>0.0-III</v>
      </c>
    </row>
    <row r="43" spans="1:108" ht="11.25" hidden="1" customHeight="1">
      <c r="A43" s="38"/>
      <c r="B43" s="910"/>
      <c r="C43" s="910"/>
      <c r="D43" s="707"/>
      <c r="E43" s="96"/>
      <c r="F43" s="106" t="str">
        <f>F29 &amp; ".12"</f>
        <v>0.12</v>
      </c>
      <c r="G43" s="105" t="s">
        <v>733</v>
      </c>
      <c r="H43" s="107"/>
      <c r="I43" s="107"/>
      <c r="J43" s="266"/>
      <c r="K43" s="275"/>
      <c r="L43" s="275"/>
      <c r="M43" s="275"/>
      <c r="N43" s="275"/>
      <c r="O43" s="266"/>
      <c r="P43" s="276">
        <f t="shared" si="0"/>
        <v>0</v>
      </c>
      <c r="Q43" s="277"/>
      <c r="R43" s="275"/>
      <c r="S43" s="275"/>
      <c r="T43" s="275"/>
      <c r="U43" s="276">
        <f t="shared" si="1"/>
        <v>0</v>
      </c>
      <c r="V43" s="275"/>
      <c r="W43" s="275"/>
      <c r="X43" s="275"/>
      <c r="Y43" s="275"/>
      <c r="Z43" s="277"/>
      <c r="AA43" s="277"/>
      <c r="AB43" s="277"/>
      <c r="AC43" s="163"/>
      <c r="BF43" s="158" t="str">
        <f>C29 &amp; IF(TEMPLATE_CLAIM="P","-II","-III")</f>
        <v>0.0-III</v>
      </c>
    </row>
    <row r="44" spans="1:108" ht="0.75" hidden="1" customHeight="1">
      <c r="B44" s="910"/>
      <c r="C44" s="910"/>
      <c r="D44" s="707"/>
      <c r="F44" s="107"/>
      <c r="G44" s="107"/>
      <c r="H44" s="107"/>
      <c r="I44" s="107"/>
      <c r="J44" s="275"/>
      <c r="K44" s="275"/>
      <c r="L44" s="275"/>
      <c r="M44" s="275"/>
      <c r="N44" s="275"/>
      <c r="O44" s="275"/>
      <c r="P44" s="275"/>
      <c r="Q44" s="275"/>
      <c r="R44" s="275"/>
      <c r="S44" s="275"/>
      <c r="T44" s="275"/>
      <c r="U44" s="275"/>
      <c r="V44" s="275"/>
      <c r="W44" s="275"/>
      <c r="X44" s="275"/>
      <c r="Y44" s="275"/>
      <c r="Z44" s="275"/>
      <c r="AA44" s="275"/>
      <c r="AB44" s="275"/>
      <c r="BF44" s="158"/>
    </row>
    <row r="45" spans="1:108" ht="0.75" hidden="1" customHeight="1">
      <c r="B45" s="910"/>
      <c r="C45" s="910"/>
      <c r="D45" s="707"/>
      <c r="F45" s="107"/>
      <c r="G45" s="107"/>
      <c r="H45" s="107"/>
      <c r="I45" s="107"/>
      <c r="J45" s="275"/>
      <c r="K45" s="275"/>
      <c r="L45" s="275"/>
      <c r="M45" s="275"/>
      <c r="N45" s="275"/>
      <c r="O45" s="275"/>
      <c r="P45" s="275"/>
      <c r="Q45" s="275"/>
      <c r="R45" s="275"/>
      <c r="S45" s="275"/>
      <c r="T45" s="275"/>
      <c r="U45" s="275"/>
      <c r="V45" s="275"/>
      <c r="W45" s="275"/>
      <c r="X45" s="275"/>
      <c r="Y45" s="275"/>
      <c r="Z45" s="275"/>
      <c r="AA45" s="275"/>
      <c r="AB45" s="275"/>
      <c r="BF45" s="158"/>
    </row>
    <row r="46" spans="1:108" ht="0.75" hidden="1" customHeight="1">
      <c r="B46" s="910"/>
      <c r="C46" s="910"/>
      <c r="D46" s="707"/>
      <c r="F46" s="107"/>
      <c r="G46" s="107"/>
      <c r="H46" s="107"/>
      <c r="I46" s="107"/>
      <c r="J46" s="275"/>
      <c r="K46" s="275"/>
      <c r="L46" s="275"/>
      <c r="M46" s="275"/>
      <c r="N46" s="275"/>
      <c r="O46" s="275"/>
      <c r="P46" s="275"/>
      <c r="Q46" s="275"/>
      <c r="R46" s="275"/>
      <c r="S46" s="275"/>
      <c r="T46" s="275"/>
      <c r="U46" s="275"/>
      <c r="V46" s="275"/>
      <c r="W46" s="275"/>
      <c r="X46" s="275"/>
      <c r="Y46" s="275"/>
      <c r="Z46" s="275"/>
      <c r="AA46" s="275"/>
      <c r="AB46" s="275"/>
      <c r="BF46" s="158"/>
    </row>
    <row r="47" spans="1:108" ht="0.75" hidden="1" customHeight="1">
      <c r="B47" s="910"/>
      <c r="C47" s="910"/>
      <c r="D47" s="707"/>
      <c r="F47" s="107"/>
      <c r="G47" s="107"/>
      <c r="H47" s="107"/>
      <c r="I47" s="107"/>
      <c r="J47" s="275"/>
      <c r="K47" s="275"/>
      <c r="L47" s="275"/>
      <c r="M47" s="275"/>
      <c r="N47" s="275"/>
      <c r="O47" s="275"/>
      <c r="P47" s="275"/>
      <c r="Q47" s="275"/>
      <c r="R47" s="275"/>
      <c r="S47" s="275"/>
      <c r="T47" s="275"/>
      <c r="U47" s="275"/>
      <c r="V47" s="275"/>
      <c r="W47" s="275"/>
      <c r="X47" s="275"/>
      <c r="Y47" s="275"/>
      <c r="Z47" s="275"/>
      <c r="AA47" s="275"/>
      <c r="AB47" s="275"/>
      <c r="BF47" s="158"/>
    </row>
    <row r="48" spans="1:108" ht="0.75" hidden="1" customHeight="1">
      <c r="B48" s="910"/>
      <c r="C48" s="910"/>
      <c r="D48" s="707"/>
      <c r="F48" s="107"/>
      <c r="G48" s="107"/>
      <c r="H48" s="107"/>
      <c r="I48" s="107"/>
      <c r="J48" s="275"/>
      <c r="K48" s="275"/>
      <c r="L48" s="275"/>
      <c r="M48" s="275"/>
      <c r="N48" s="275"/>
      <c r="O48" s="275"/>
      <c r="P48" s="275"/>
      <c r="Q48" s="275"/>
      <c r="R48" s="275"/>
      <c r="S48" s="275"/>
      <c r="T48" s="275"/>
      <c r="U48" s="275"/>
      <c r="V48" s="275"/>
      <c r="W48" s="275"/>
      <c r="X48" s="275"/>
      <c r="Y48" s="275"/>
      <c r="Z48" s="275"/>
      <c r="AA48" s="275"/>
      <c r="AB48" s="275"/>
      <c r="BF48" s="158"/>
    </row>
    <row r="49" spans="1:108" ht="0.75" hidden="1" customHeight="1">
      <c r="B49" s="910"/>
      <c r="C49" s="910"/>
      <c r="D49" s="707"/>
      <c r="F49" s="107"/>
      <c r="G49" s="107"/>
      <c r="H49" s="107"/>
      <c r="I49" s="107"/>
      <c r="J49" s="275"/>
      <c r="K49" s="275"/>
      <c r="L49" s="275"/>
      <c r="M49" s="275"/>
      <c r="N49" s="275"/>
      <c r="O49" s="275"/>
      <c r="P49" s="275"/>
      <c r="Q49" s="275"/>
      <c r="R49" s="275"/>
      <c r="S49" s="275"/>
      <c r="T49" s="275"/>
      <c r="U49" s="275"/>
      <c r="V49" s="275"/>
      <c r="W49" s="275"/>
      <c r="X49" s="275"/>
      <c r="Y49" s="275"/>
      <c r="Z49" s="275"/>
      <c r="AA49" s="275"/>
      <c r="AB49" s="275"/>
      <c r="BF49" s="158"/>
    </row>
    <row r="50" spans="1:108" ht="0.75" hidden="1" customHeight="1">
      <c r="B50" s="910"/>
      <c r="C50" s="910"/>
      <c r="D50" s="707"/>
      <c r="F50" s="107"/>
      <c r="G50" s="107"/>
      <c r="H50" s="107"/>
      <c r="I50" s="107"/>
      <c r="J50" s="275"/>
      <c r="K50" s="275"/>
      <c r="L50" s="275"/>
      <c r="M50" s="275"/>
      <c r="N50" s="275"/>
      <c r="O50" s="275"/>
      <c r="P50" s="275"/>
      <c r="Q50" s="275"/>
      <c r="R50" s="275"/>
      <c r="S50" s="275"/>
      <c r="T50" s="275"/>
      <c r="U50" s="275"/>
      <c r="V50" s="275"/>
      <c r="W50" s="275"/>
      <c r="X50" s="275"/>
      <c r="Y50" s="275"/>
      <c r="Z50" s="275"/>
      <c r="AA50" s="275"/>
      <c r="AB50" s="275"/>
      <c r="BF50" s="158"/>
    </row>
    <row r="51" spans="1:108" ht="0.75" hidden="1" customHeight="1">
      <c r="B51" s="910"/>
      <c r="C51" s="910"/>
      <c r="D51" s="707"/>
      <c r="F51" s="107"/>
      <c r="G51" s="107"/>
      <c r="H51" s="107"/>
      <c r="I51" s="107"/>
      <c r="J51" s="275"/>
      <c r="K51" s="275"/>
      <c r="L51" s="275"/>
      <c r="M51" s="275"/>
      <c r="N51" s="275"/>
      <c r="O51" s="275"/>
      <c r="P51" s="275"/>
      <c r="Q51" s="275"/>
      <c r="R51" s="275"/>
      <c r="S51" s="275"/>
      <c r="T51" s="275"/>
      <c r="U51" s="275"/>
      <c r="V51" s="275"/>
      <c r="W51" s="275"/>
      <c r="X51" s="275"/>
      <c r="Y51" s="275"/>
      <c r="Z51" s="275"/>
      <c r="AA51" s="275"/>
      <c r="AB51" s="275"/>
      <c r="BF51" s="158"/>
    </row>
    <row r="52" spans="1:108" ht="0.75" hidden="1" customHeight="1">
      <c r="B52" s="910"/>
      <c r="C52" s="910"/>
      <c r="D52" s="707"/>
      <c r="F52" s="107"/>
      <c r="G52" s="107"/>
      <c r="H52" s="107"/>
      <c r="I52" s="107"/>
      <c r="J52" s="275"/>
      <c r="K52" s="275"/>
      <c r="L52" s="275"/>
      <c r="M52" s="275"/>
      <c r="N52" s="275"/>
      <c r="O52" s="275"/>
      <c r="P52" s="275"/>
      <c r="Q52" s="275"/>
      <c r="R52" s="275"/>
      <c r="S52" s="275"/>
      <c r="T52" s="275"/>
      <c r="U52" s="275"/>
      <c r="V52" s="275"/>
      <c r="W52" s="275"/>
      <c r="X52" s="275"/>
      <c r="Y52" s="275"/>
      <c r="Z52" s="275"/>
      <c r="AA52" s="275"/>
      <c r="AB52" s="275"/>
      <c r="BF52" s="158"/>
    </row>
    <row r="53" spans="1:108" ht="0.75" hidden="1" customHeight="1">
      <c r="B53" s="910"/>
      <c r="C53" s="910"/>
      <c r="D53" s="707"/>
      <c r="F53" s="107"/>
      <c r="G53" s="107"/>
      <c r="H53" s="107"/>
      <c r="I53" s="107"/>
      <c r="J53" s="275"/>
      <c r="K53" s="275"/>
      <c r="L53" s="275"/>
      <c r="M53" s="275"/>
      <c r="N53" s="275"/>
      <c r="O53" s="275"/>
      <c r="P53" s="275"/>
      <c r="Q53" s="275"/>
      <c r="R53" s="275"/>
      <c r="S53" s="275"/>
      <c r="T53" s="275"/>
      <c r="U53" s="275"/>
      <c r="V53" s="275"/>
      <c r="W53" s="275"/>
      <c r="X53" s="275"/>
      <c r="Y53" s="275"/>
      <c r="Z53" s="275"/>
      <c r="AA53" s="275"/>
      <c r="AB53" s="275"/>
      <c r="BF53" s="158"/>
    </row>
    <row r="54" spans="1:108" ht="0.75" hidden="1" customHeight="1">
      <c r="B54" s="910"/>
      <c r="C54" s="910"/>
      <c r="D54" s="707"/>
      <c r="F54" s="107"/>
      <c r="G54" s="107"/>
      <c r="H54" s="107"/>
      <c r="I54" s="107"/>
      <c r="J54" s="275"/>
      <c r="K54" s="275"/>
      <c r="L54" s="275"/>
      <c r="M54" s="275"/>
      <c r="N54" s="275"/>
      <c r="O54" s="275"/>
      <c r="P54" s="275"/>
      <c r="Q54" s="275"/>
      <c r="R54" s="275"/>
      <c r="S54" s="275"/>
      <c r="T54" s="275"/>
      <c r="U54" s="275"/>
      <c r="V54" s="275"/>
      <c r="W54" s="275"/>
      <c r="X54" s="275"/>
      <c r="Y54" s="275"/>
      <c r="Z54" s="275"/>
      <c r="AA54" s="275"/>
      <c r="AB54" s="275"/>
      <c r="BF54" s="158"/>
    </row>
    <row r="55" spans="1:108" ht="0.75" hidden="1" customHeight="1">
      <c r="B55" s="910"/>
      <c r="C55" s="910"/>
      <c r="D55" s="707"/>
      <c r="F55" s="107"/>
      <c r="G55" s="107"/>
      <c r="H55" s="107"/>
      <c r="I55" s="107"/>
      <c r="J55" s="275"/>
      <c r="K55" s="275"/>
      <c r="L55" s="275"/>
      <c r="M55" s="275"/>
      <c r="N55" s="275"/>
      <c r="O55" s="275"/>
      <c r="P55" s="275"/>
      <c r="Q55" s="275"/>
      <c r="R55" s="275"/>
      <c r="S55" s="275"/>
      <c r="T55" s="275"/>
      <c r="U55" s="275"/>
      <c r="V55" s="275"/>
      <c r="W55" s="275"/>
      <c r="X55" s="275"/>
      <c r="Y55" s="275"/>
      <c r="Z55" s="275"/>
      <c r="AA55" s="275"/>
      <c r="AB55" s="275"/>
      <c r="BF55" s="160"/>
    </row>
    <row r="56" spans="1:108" ht="0.75" hidden="1" customHeight="1">
      <c r="B56" s="910"/>
      <c r="C56" s="910"/>
      <c r="D56" s="707"/>
      <c r="F56" s="107"/>
      <c r="G56" s="107"/>
      <c r="H56" s="107"/>
      <c r="I56" s="107"/>
      <c r="J56" s="275"/>
      <c r="K56" s="275"/>
      <c r="L56" s="275"/>
      <c r="M56" s="275"/>
      <c r="N56" s="275"/>
      <c r="O56" s="275"/>
      <c r="P56" s="275"/>
      <c r="Q56" s="275"/>
      <c r="R56" s="275"/>
      <c r="S56" s="275"/>
      <c r="T56" s="275"/>
      <c r="U56" s="275"/>
      <c r="V56" s="275"/>
      <c r="W56" s="275"/>
      <c r="X56" s="275"/>
      <c r="Y56" s="275"/>
      <c r="Z56" s="275"/>
      <c r="AA56" s="275"/>
      <c r="AB56" s="671"/>
      <c r="BF56" s="160"/>
    </row>
    <row r="57" spans="1:108" ht="21" hidden="1" customHeight="1">
      <c r="A57" s="38"/>
      <c r="B57" s="910"/>
      <c r="C57" s="119" t="str">
        <f>F59</f>
        <v>0.0</v>
      </c>
      <c r="D57" s="714" t="s">
        <v>652</v>
      </c>
      <c r="E57" s="96"/>
      <c r="F57" s="835">
        <f>B57</f>
        <v>0</v>
      </c>
      <c r="G57" s="913"/>
      <c r="H57" s="107"/>
      <c r="I57" s="107"/>
      <c r="J57" s="690">
        <f>IF(TEMPLATE_CLAIM="P","",J59)</f>
        <v>0</v>
      </c>
      <c r="K57" s="698"/>
      <c r="L57" s="698"/>
      <c r="M57" s="698"/>
      <c r="N57" s="698"/>
      <c r="O57" s="690">
        <f>IF(TEMPLATE_CLAIM="P","",O59)</f>
        <v>0</v>
      </c>
      <c r="P57" s="690">
        <f>IF(TEMPLATE_CLAIM="P","",P59)</f>
        <v>0</v>
      </c>
      <c r="Q57" s="698"/>
      <c r="R57" s="690">
        <f>IF(TEMPLATE_CLAIM="P","",R59)</f>
        <v>0</v>
      </c>
      <c r="S57" s="690">
        <f>IF(TEMPLATE_CLAIM="P","",S59)</f>
        <v>0</v>
      </c>
      <c r="T57" s="690">
        <f>IF(TEMPLATE_CLAIM="P","",T59)</f>
        <v>0</v>
      </c>
      <c r="U57" s="690">
        <f>IF(TEMPLATE_CLAIM="P","",U59)</f>
        <v>0</v>
      </c>
      <c r="V57" s="698"/>
      <c r="W57" s="698"/>
      <c r="X57" s="698"/>
      <c r="Y57" s="698"/>
      <c r="Z57" s="690">
        <f>IF(TEMPLATE_CLAIM="P","",Z59)</f>
        <v>0</v>
      </c>
      <c r="AA57" s="690">
        <f>IF(TEMPLATE_CLAIM="P","",AA59)</f>
        <v>0</v>
      </c>
      <c r="AB57" s="691">
        <f>IF(TEMPLATE_CLAIM="P","",AB59)</f>
        <v>0</v>
      </c>
      <c r="AC57" s="161"/>
      <c r="BF57" s="426" t="s">
        <v>3144</v>
      </c>
    </row>
    <row r="58" spans="1:108" ht="0.75" hidden="1" customHeight="1">
      <c r="A58" s="38"/>
      <c r="B58" s="910"/>
      <c r="C58" s="119"/>
      <c r="D58" s="706"/>
      <c r="E58" s="96"/>
      <c r="F58" s="835"/>
      <c r="G58" s="913"/>
      <c r="H58" s="107"/>
      <c r="I58" s="107"/>
      <c r="J58" s="266"/>
      <c r="K58" s="266"/>
      <c r="L58" s="266"/>
      <c r="M58" s="266"/>
      <c r="N58" s="266"/>
      <c r="O58" s="266"/>
      <c r="P58" s="266"/>
      <c r="Q58" s="266"/>
      <c r="R58" s="266"/>
      <c r="S58" s="266"/>
      <c r="T58" s="266"/>
      <c r="U58" s="266"/>
      <c r="V58" s="266"/>
      <c r="W58" s="266"/>
      <c r="X58" s="266"/>
      <c r="Y58" s="266"/>
      <c r="Z58" s="266"/>
      <c r="AA58" s="266"/>
      <c r="AB58" s="270"/>
      <c r="AC58" s="161"/>
      <c r="BF58" s="158"/>
    </row>
    <row r="59" spans="1:108" ht="11.25" hidden="1" customHeight="1">
      <c r="A59" s="38"/>
      <c r="B59" s="910"/>
      <c r="C59" s="910"/>
      <c r="D59" s="707"/>
      <c r="E59" s="96"/>
      <c r="F59" s="106" t="str">
        <f>F57 &amp; ".0"</f>
        <v>0.0</v>
      </c>
      <c r="G59" s="105" t="s">
        <v>721</v>
      </c>
      <c r="H59" s="107"/>
      <c r="I59" s="107"/>
      <c r="J59" s="276">
        <f>SUM(M59:N59)</f>
        <v>0</v>
      </c>
      <c r="K59" s="275"/>
      <c r="L59" s="275"/>
      <c r="M59" s="275"/>
      <c r="N59" s="275"/>
      <c r="O59" s="277"/>
      <c r="P59" s="276">
        <f t="shared" ref="P59:P71" si="2">SUM(R59,U59,Z59:AB59)</f>
        <v>0</v>
      </c>
      <c r="Q59" s="275"/>
      <c r="R59" s="271">
        <f>SUM(R60:R71)</f>
        <v>0</v>
      </c>
      <c r="S59" s="271">
        <f>SUM(S60:S71)</f>
        <v>0</v>
      </c>
      <c r="T59" s="271">
        <f>SUM(T60:T71)</f>
        <v>0</v>
      </c>
      <c r="U59" s="276">
        <f t="shared" ref="U59:U71" si="3">SUM(X59:Y59)</f>
        <v>0</v>
      </c>
      <c r="V59" s="275"/>
      <c r="W59" s="275"/>
      <c r="X59" s="275"/>
      <c r="Y59" s="275"/>
      <c r="Z59" s="271">
        <f>SUM(Z60:Z71)</f>
        <v>0</v>
      </c>
      <c r="AA59" s="271">
        <f>SUM(AA60:AA71)</f>
        <v>0</v>
      </c>
      <c r="AB59" s="271">
        <f>SUM(AB60:AB71)</f>
        <v>0</v>
      </c>
      <c r="AC59" s="161"/>
      <c r="BF59" s="158" t="str">
        <f>IF(TEMPLATE_SPHERE="водоснабжения","TOTAL_ORG_PW","TOTAL_ORG")</f>
        <v>TOTAL_ORG</v>
      </c>
      <c r="BU59" s="638">
        <f>IF(TARIFF_SETUP_METHOD_CODE="BY_PSEUDO_YEARS",SUM($U60:$U71),SUM($U60:$U65))</f>
        <v>0</v>
      </c>
      <c r="BV59" s="638">
        <f>IF(TARIFF_SETUP_METHOD_CODE="BY_PSEUDO_YEARS",SUM($Z60:$Z71),SUM($Z60:$Z65))</f>
        <v>0</v>
      </c>
      <c r="BW59" s="638">
        <f>IF(TARIFF_SETUP_METHOD_CODE="BY_PSEUDO_YEARS",SUM($AA60:$AA71),SUM($AA60:$AA65))</f>
        <v>0</v>
      </c>
      <c r="BX59" s="638">
        <f>IF(TARIFF_SETUP_METHOD_CODE="BY_PSEUDO_YEARS",SUM($AB60:$AB71),SUM($AB60:$AB65))</f>
        <v>0</v>
      </c>
      <c r="BY59" s="672">
        <f>IF(TARIFF_SETUP_METHOD_CODE="BY_PSEUDO_YEARS",IF(TEMPLATE_CLAIM="U",SUM($Q60:$Q71),SUM($R60:$R71)),IF(TEMPLATE_CLAIM="U",SUM($Q60:$Q65),SUM($R60:$R65)))</f>
        <v>0</v>
      </c>
      <c r="BZ59" s="638">
        <f>IF(TARIFF_SETUP_METHOD_CODE="BY_PSEUDO_YEARS",SUM($U60:$U71),IF(TEMPLATE_CLAIM="U",SUM($U66:$U67),SUM($U66:$U71)))</f>
        <v>0</v>
      </c>
      <c r="CA59" s="638">
        <f>IF(TARIFF_SETUP_METHOD_CODE="BY_PSEUDO_YEARS",SUM($Z60:$Z71),IF(TEMPLATE_CLAIM="U",SUM($Z66:$Z67),SUM($Z66:$Z71)))</f>
        <v>0</v>
      </c>
      <c r="CB59" s="638">
        <f>IF(TARIFF_SETUP_METHOD_CODE="BY_PSEUDO_YEARS",SUM($AA60:$AA71),IF(TEMPLATE_CLAIM="U",SUM($AA66:$AA67),SUM($AA66:$AA71)))</f>
        <v>0</v>
      </c>
      <c r="CC59" s="638">
        <f>IF(TARIFF_SETUP_METHOD_CODE="BY_PSEUDO_YEARS",SUM($AB60:$AB71),IF(TEMPLATE_CLAIM="U",SUM($AB66:$AB67),SUM($AB66:$AB71)))</f>
        <v>0</v>
      </c>
      <c r="CD59" s="672">
        <f>IF(TARIFF_SETUP_METHOD_CODE="BY_PSEUDO_YEARS",IF(TEMPLATE_CLAIM="U",SUM($Q60:$Q71),SUM($R60:$R71)),IF(TEMPLATE_CLAIM="U",SUM($Q66:$Q67),SUM($R66:$R71)))</f>
        <v>0</v>
      </c>
      <c r="CE59" s="638">
        <f>IF(TEMPLATE_CLAIM="P","",IF(TARIFF_SETUP_METHOD_CODE="BY_PSEUDO_YEARS",SUM($U60:$U71),SUM($U68:$U71)))</f>
        <v>0</v>
      </c>
      <c r="CF59" s="638">
        <f>IF(TEMPLATE_CLAIM="P","",IF(TARIFF_SETUP_METHOD_CODE="BY_PSEUDO_YEARS",SUM($Z60:$Z71),SUM($Z68:$Z71)))</f>
        <v>0</v>
      </c>
      <c r="CG59" s="638">
        <f>IF(TEMPLATE_CLAIM="P","",IF(TARIFF_SETUP_METHOD_CODE="BY_PSEUDO_YEARS",SUM($AA60:$AA71),SUM($AA68:$AA71)))</f>
        <v>0</v>
      </c>
      <c r="CH59" s="638">
        <f>IF(TEMPLATE_CLAIM="P","",IF(TARIFF_SETUP_METHOD_CODE="BY_PSEUDO_YEARS",SUM($AB60:$AB71),SUM($AB68:$AB71)))</f>
        <v>0</v>
      </c>
      <c r="CI59" s="672">
        <f>IF(TARIFF_SETUP_METHOD_CODE="BY_PSEUDO_YEARS",IF(TEMPLATE_CLAIM="P","",SUM($R60:$R71)),IF(TEMPLATE_CLAIM="P","",SUM($R68:$R71)))</f>
        <v>0</v>
      </c>
      <c r="CJ59" s="382">
        <f>IF(TARIFF_SETUP_METHOD_CODE="STUB_INDICATOR",SUM($U60:$U71),SUM($U60:$U65))</f>
        <v>0</v>
      </c>
      <c r="CK59" s="382">
        <f>IF(TARIFF_SETUP_METHOD_CODE="STUB_INDICATOR",SUM($Z60:$Z71),SUM($Z60:$Z65))</f>
        <v>0</v>
      </c>
      <c r="CL59" s="382">
        <f>IF(TARIFF_SETUP_METHOD_CODE="STUB_INDICATOR",SUM($AA60:$AA71),SUM($AA60:$AA65))</f>
        <v>0</v>
      </c>
      <c r="CM59" s="382">
        <f>IF(TARIFF_SETUP_METHOD_CODE="STUB_INDICATOR",SUM($AB60:$AB71),SUM($AB60:$AB65))</f>
        <v>0</v>
      </c>
      <c r="CN59" s="382">
        <f>IF(TARIFF_SETUP_METHOD_CODE="STUB_INDICATOR",IF(TEMPLATE_CLAIM="U",SUM($Q60:$Q71),SUM($R60:$R71)),IF(TEMPLATE_CLAIM="U",SUM($Q60:$Q65),SUM($R60:$R65)))</f>
        <v>0</v>
      </c>
      <c r="CO59" s="382">
        <f>IF(TARIFF_SETUP_METHOD_CODE="STUB_INDICATOR",SUM($U60:$U71),IF(TEMPLATE_CLAIM="U",SUM($U66:$U67),SUM($U66:$U71)))</f>
        <v>0</v>
      </c>
      <c r="CP59" s="382">
        <f>IF(TARIFF_SETUP_METHOD_CODE="STUB_INDICATOR",SUM($Z60:$Z71),IF(TEMPLATE_CLAIM="U",SUM($Z66:$Z67),SUM($Z66:$Z71)))</f>
        <v>0</v>
      </c>
      <c r="CQ59" s="382">
        <f>IF(TARIFF_SETUP_METHOD_CODE="STUB_INDICATOR",SUM($AA60:$AA71),IF(TEMPLATE_CLAIM="U",SUM($AA66:$AA67),SUM($AA66:$AA71)))</f>
        <v>0</v>
      </c>
      <c r="CR59" s="382">
        <f>IF(TARIFF_SETUP_METHOD_CODE="STUB_INDICATOR",SUM($AB60:$AB71),IF(TEMPLATE_CLAIM="U",SUM($AB66:$AB67),SUM($AB66:$AB71)))</f>
        <v>0</v>
      </c>
      <c r="CS59" s="382">
        <f>IF(TARIFF_SETUP_METHOD_CODE="STUB_INDICATOR",IF(TEMPLATE_CLAIM="U",SUM($Q60:$Q71),SUM($R60:$R71)),IF(TEMPLATE_CLAIM="U",SUM($Q66:$Q67),SUM($R66:$R71)))</f>
        <v>0</v>
      </c>
      <c r="CT59" s="382">
        <f>IF(TEMPLATE_CLAIM="P","",IF(TARIFF_SETUP_METHOD_CODE="STUB_INDICATOR",SUM($U60:$U71),SUM($U68:$U71)))</f>
        <v>0</v>
      </c>
      <c r="CU59" s="382">
        <f>IF(TEMPLATE_CLAIM="P","",IF(TARIFF_SETUP_METHOD_CODE="STUB_INDICATOR",SUM($Z60:$Z71),SUM($Z68:$Z71)))</f>
        <v>0</v>
      </c>
      <c r="CV59" s="382">
        <f>IF(TEMPLATE_CLAIM="P","",IF(TARIFF_SETUP_METHOD_CODE="STUB_INDICATOR",SUM($AA60:$AA71),SUM($AA68:$AA71)))</f>
        <v>0</v>
      </c>
      <c r="CW59" s="382">
        <f>IF(TEMPLATE_CLAIM="P","",IF(TARIFF_SETUP_METHOD_CODE="STUB_INDICATOR",SUM($AB60:$AB71),SUM($AB68:$AB71)))</f>
        <v>0</v>
      </c>
      <c r="CX59" s="382">
        <f>IF(TARIFF_SETUP_METHOD_CODE="STUB_INDICATOR",IF(TEMPLATE_CLAIM="P","",SUM($R60:$R71)),IF(TEMPLATE_CLAIM="P","",SUM($R68:$R71)))</f>
        <v>0</v>
      </c>
    </row>
    <row r="60" spans="1:108" ht="11.25" hidden="1" customHeight="1">
      <c r="A60" s="38"/>
      <c r="B60" s="910"/>
      <c r="C60" s="910"/>
      <c r="D60" s="707"/>
      <c r="E60" s="96"/>
      <c r="F60" s="106" t="str">
        <f>F57 &amp; ".1"</f>
        <v>0.1</v>
      </c>
      <c r="G60" s="105" t="s">
        <v>722</v>
      </c>
      <c r="H60" s="107"/>
      <c r="I60" s="107"/>
      <c r="J60" s="266"/>
      <c r="K60" s="275"/>
      <c r="L60" s="275"/>
      <c r="M60" s="275"/>
      <c r="N60" s="275"/>
      <c r="O60" s="266"/>
      <c r="P60" s="276">
        <f t="shared" si="2"/>
        <v>0</v>
      </c>
      <c r="Q60" s="275"/>
      <c r="R60" s="271">
        <f>SUM(S60:T60)</f>
        <v>0</v>
      </c>
      <c r="S60" s="277"/>
      <c r="T60" s="277"/>
      <c r="U60" s="276">
        <f t="shared" si="3"/>
        <v>0</v>
      </c>
      <c r="V60" s="275"/>
      <c r="W60" s="275"/>
      <c r="X60" s="275"/>
      <c r="Y60" s="275"/>
      <c r="Z60" s="277"/>
      <c r="AA60" s="277"/>
      <c r="AB60" s="277"/>
      <c r="AC60" s="161"/>
      <c r="BF60" s="158" t="str">
        <f>C57 &amp; "-I"</f>
        <v>0.0-I</v>
      </c>
      <c r="CY60" s="673">
        <f>IF(OR(BU59=0,CJ59=0,BU59=""),0,CJ59/BU59)</f>
        <v>0</v>
      </c>
      <c r="CZ60" s="673">
        <f>IF(OR(BV59=0,CK59=0,BV59=""),0,CK59/BV59)</f>
        <v>0</v>
      </c>
      <c r="DA60" s="673">
        <f>IF(OR(BW59=0,CL59=0,BW59=""),0,CL59/BW59)</f>
        <v>0</v>
      </c>
      <c r="DB60" s="673">
        <f>IF(OR(BX59=0,CM59=0,BX59=""),0,CM59/BX59)</f>
        <v>0</v>
      </c>
      <c r="DC60" s="673">
        <f>IF(OR(BY59=0,CN59=0,BY59=""),0,CN59/BY59)</f>
        <v>0</v>
      </c>
      <c r="DD60" s="673">
        <f>IF(OR(SUM(BU59:BY59)=0,SUM(CJ59:CN59)=0),0,SUM(CJ59:CN59)/SUM(BU59:BY59))</f>
        <v>0</v>
      </c>
    </row>
    <row r="61" spans="1:108" ht="11.25" hidden="1" customHeight="1">
      <c r="A61" s="38"/>
      <c r="B61" s="910"/>
      <c r="C61" s="910"/>
      <c r="D61" s="707"/>
      <c r="E61" s="96"/>
      <c r="F61" s="106" t="str">
        <f>F57 &amp; ".2"</f>
        <v>0.2</v>
      </c>
      <c r="G61" s="105" t="s">
        <v>723</v>
      </c>
      <c r="H61" s="107"/>
      <c r="I61" s="107"/>
      <c r="J61" s="266"/>
      <c r="K61" s="275"/>
      <c r="L61" s="275"/>
      <c r="M61" s="275"/>
      <c r="N61" s="275"/>
      <c r="O61" s="266"/>
      <c r="P61" s="276">
        <f t="shared" si="2"/>
        <v>0</v>
      </c>
      <c r="Q61" s="275"/>
      <c r="R61" s="271">
        <f t="shared" ref="R61:R71" si="4">SUM(S61:T61)</f>
        <v>0</v>
      </c>
      <c r="S61" s="277"/>
      <c r="T61" s="277"/>
      <c r="U61" s="276">
        <f t="shared" si="3"/>
        <v>0</v>
      </c>
      <c r="V61" s="275"/>
      <c r="W61" s="275"/>
      <c r="X61" s="275"/>
      <c r="Y61" s="275"/>
      <c r="Z61" s="277"/>
      <c r="AA61" s="277"/>
      <c r="AB61" s="277"/>
      <c r="AC61" s="163"/>
      <c r="BF61" s="158" t="str">
        <f>C57 &amp; "-I"</f>
        <v>0.0-I</v>
      </c>
    </row>
    <row r="62" spans="1:108" ht="11.25" hidden="1" customHeight="1">
      <c r="A62" s="38"/>
      <c r="B62" s="910"/>
      <c r="C62" s="910"/>
      <c r="D62" s="707"/>
      <c r="E62" s="96"/>
      <c r="F62" s="106" t="str">
        <f>F57 &amp; ".3"</f>
        <v>0.3</v>
      </c>
      <c r="G62" s="105" t="s">
        <v>724</v>
      </c>
      <c r="H62" s="107"/>
      <c r="I62" s="107"/>
      <c r="J62" s="266"/>
      <c r="K62" s="275"/>
      <c r="L62" s="275"/>
      <c r="M62" s="275"/>
      <c r="N62" s="275"/>
      <c r="O62" s="266"/>
      <c r="P62" s="276">
        <f t="shared" si="2"/>
        <v>0</v>
      </c>
      <c r="Q62" s="275"/>
      <c r="R62" s="271">
        <f t="shared" si="4"/>
        <v>0</v>
      </c>
      <c r="S62" s="277"/>
      <c r="T62" s="277"/>
      <c r="U62" s="276">
        <f t="shared" si="3"/>
        <v>0</v>
      </c>
      <c r="V62" s="275"/>
      <c r="W62" s="275"/>
      <c r="X62" s="275"/>
      <c r="Y62" s="275"/>
      <c r="Z62" s="277"/>
      <c r="AA62" s="277"/>
      <c r="AB62" s="277"/>
      <c r="AC62" s="163"/>
      <c r="BF62" s="158" t="str">
        <f>C57 &amp; "-I"</f>
        <v>0.0-I</v>
      </c>
    </row>
    <row r="63" spans="1:108" ht="11.25" hidden="1" customHeight="1">
      <c r="A63" s="38"/>
      <c r="B63" s="910"/>
      <c r="C63" s="910"/>
      <c r="D63" s="707"/>
      <c r="E63" s="96"/>
      <c r="F63" s="106" t="str">
        <f>F57 &amp; ".4"</f>
        <v>0.4</v>
      </c>
      <c r="G63" s="105" t="s">
        <v>725</v>
      </c>
      <c r="H63" s="107"/>
      <c r="I63" s="107"/>
      <c r="J63" s="266"/>
      <c r="K63" s="275"/>
      <c r="L63" s="275"/>
      <c r="M63" s="275"/>
      <c r="N63" s="275"/>
      <c r="O63" s="266"/>
      <c r="P63" s="276">
        <f t="shared" si="2"/>
        <v>0</v>
      </c>
      <c r="Q63" s="275"/>
      <c r="R63" s="271">
        <f t="shared" si="4"/>
        <v>0</v>
      </c>
      <c r="S63" s="277"/>
      <c r="T63" s="277"/>
      <c r="U63" s="276">
        <f t="shared" si="3"/>
        <v>0</v>
      </c>
      <c r="V63" s="275"/>
      <c r="W63" s="275"/>
      <c r="X63" s="275"/>
      <c r="Y63" s="275"/>
      <c r="Z63" s="277"/>
      <c r="AA63" s="277"/>
      <c r="AB63" s="277"/>
      <c r="AC63" s="163"/>
      <c r="BF63" s="158" t="str">
        <f>C57 &amp; "-I"</f>
        <v>0.0-I</v>
      </c>
    </row>
    <row r="64" spans="1:108" ht="11.25" hidden="1" customHeight="1">
      <c r="A64" s="38"/>
      <c r="B64" s="910"/>
      <c r="C64" s="910"/>
      <c r="D64" s="707"/>
      <c r="E64" s="96"/>
      <c r="F64" s="106" t="str">
        <f>F57 &amp; ".5"</f>
        <v>0.5</v>
      </c>
      <c r="G64" s="105" t="s">
        <v>726</v>
      </c>
      <c r="H64" s="107"/>
      <c r="I64" s="107"/>
      <c r="J64" s="266"/>
      <c r="K64" s="275"/>
      <c r="L64" s="275"/>
      <c r="M64" s="275"/>
      <c r="N64" s="275"/>
      <c r="O64" s="266"/>
      <c r="P64" s="276">
        <f t="shared" si="2"/>
        <v>0</v>
      </c>
      <c r="Q64" s="275"/>
      <c r="R64" s="271">
        <f t="shared" si="4"/>
        <v>0</v>
      </c>
      <c r="S64" s="277"/>
      <c r="T64" s="277"/>
      <c r="U64" s="276">
        <f t="shared" si="3"/>
        <v>0</v>
      </c>
      <c r="V64" s="275"/>
      <c r="W64" s="275"/>
      <c r="X64" s="275"/>
      <c r="Y64" s="275"/>
      <c r="Z64" s="277"/>
      <c r="AA64" s="277"/>
      <c r="AB64" s="277"/>
      <c r="AC64" s="163"/>
      <c r="BF64" s="158" t="str">
        <f>C57 &amp; "-I"</f>
        <v>0.0-I</v>
      </c>
    </row>
    <row r="65" spans="1:108" ht="11.25" hidden="1" customHeight="1">
      <c r="A65" s="38"/>
      <c r="B65" s="910"/>
      <c r="C65" s="910"/>
      <c r="D65" s="707"/>
      <c r="E65" s="96"/>
      <c r="F65" s="106" t="str">
        <f>F57 &amp; ".6"</f>
        <v>0.6</v>
      </c>
      <c r="G65" s="105" t="s">
        <v>727</v>
      </c>
      <c r="H65" s="107"/>
      <c r="I65" s="107"/>
      <c r="J65" s="266"/>
      <c r="K65" s="275"/>
      <c r="L65" s="275"/>
      <c r="M65" s="275"/>
      <c r="N65" s="275"/>
      <c r="O65" s="266"/>
      <c r="P65" s="276">
        <f t="shared" si="2"/>
        <v>0</v>
      </c>
      <c r="Q65" s="275"/>
      <c r="R65" s="271">
        <f t="shared" si="4"/>
        <v>0</v>
      </c>
      <c r="S65" s="277"/>
      <c r="T65" s="277"/>
      <c r="U65" s="276">
        <f t="shared" si="3"/>
        <v>0</v>
      </c>
      <c r="V65" s="275"/>
      <c r="W65" s="275"/>
      <c r="X65" s="275"/>
      <c r="Y65" s="275"/>
      <c r="Z65" s="277"/>
      <c r="AA65" s="277"/>
      <c r="AB65" s="277"/>
      <c r="AC65" s="163"/>
      <c r="BF65" s="158" t="str">
        <f>C57 &amp; "-I"</f>
        <v>0.0-I</v>
      </c>
    </row>
    <row r="66" spans="1:108" ht="11.25" hidden="1" customHeight="1">
      <c r="A66" s="38"/>
      <c r="B66" s="910"/>
      <c r="C66" s="910"/>
      <c r="D66" s="707"/>
      <c r="E66" s="96"/>
      <c r="F66" s="106" t="str">
        <f>F57 &amp; ".7"</f>
        <v>0.7</v>
      </c>
      <c r="G66" s="105" t="s">
        <v>728</v>
      </c>
      <c r="H66" s="107"/>
      <c r="I66" s="107"/>
      <c r="J66" s="266"/>
      <c r="K66" s="275"/>
      <c r="L66" s="275"/>
      <c r="M66" s="275"/>
      <c r="N66" s="275"/>
      <c r="O66" s="266"/>
      <c r="P66" s="276">
        <f t="shared" si="2"/>
        <v>0</v>
      </c>
      <c r="Q66" s="275"/>
      <c r="R66" s="271">
        <f t="shared" si="4"/>
        <v>0</v>
      </c>
      <c r="S66" s="277"/>
      <c r="T66" s="277"/>
      <c r="U66" s="276">
        <f t="shared" si="3"/>
        <v>0</v>
      </c>
      <c r="V66" s="275"/>
      <c r="W66" s="275"/>
      <c r="X66" s="275"/>
      <c r="Y66" s="275"/>
      <c r="Z66" s="277"/>
      <c r="AA66" s="277"/>
      <c r="AB66" s="277"/>
      <c r="AC66" s="163"/>
      <c r="BF66" s="158" t="str">
        <f>C57 &amp; "-II"</f>
        <v>0.0-II</v>
      </c>
      <c r="CY66" s="673">
        <f>IF(OR(BZ59=0,CO59=0,BZ59=""),0,CO59/BZ59)</f>
        <v>0</v>
      </c>
      <c r="CZ66" s="673">
        <f>IF(OR(CA59=0,CP59=0,CA59=""),0,CP59/CA59)</f>
        <v>0</v>
      </c>
      <c r="DA66" s="673">
        <f>IF(OR(CB59=0,CQ59=0,CB59=""),0,CQ59/CB59)</f>
        <v>0</v>
      </c>
      <c r="DB66" s="673">
        <f>IF(OR(CC59=0,CR59=0,CC59=""),0,CR59/CC59)</f>
        <v>0</v>
      </c>
      <c r="DC66" s="673">
        <f>IF(OR(CD59=0,CS59=0,CD59=""),0,CS59/CD59)</f>
        <v>0</v>
      </c>
      <c r="DD66" s="673">
        <f>IF(OR(SUM(BZ59:CD59)=0,SUM(CO59:CS59)=0),0,SUM(CO59:CS59)/SUM(BZ59:CD59))</f>
        <v>0</v>
      </c>
    </row>
    <row r="67" spans="1:108" ht="11.25" hidden="1" customHeight="1">
      <c r="A67" s="38"/>
      <c r="B67" s="910"/>
      <c r="C67" s="910"/>
      <c r="D67" s="707"/>
      <c r="E67" s="96"/>
      <c r="F67" s="106" t="str">
        <f>F57 &amp; ".8"</f>
        <v>0.8</v>
      </c>
      <c r="G67" s="105" t="s">
        <v>729</v>
      </c>
      <c r="H67" s="107"/>
      <c r="I67" s="107"/>
      <c r="J67" s="266"/>
      <c r="K67" s="275"/>
      <c r="L67" s="275"/>
      <c r="M67" s="275"/>
      <c r="N67" s="275"/>
      <c r="O67" s="266"/>
      <c r="P67" s="276">
        <f t="shared" si="2"/>
        <v>0</v>
      </c>
      <c r="Q67" s="275"/>
      <c r="R67" s="271">
        <f t="shared" si="4"/>
        <v>0</v>
      </c>
      <c r="S67" s="277"/>
      <c r="T67" s="277"/>
      <c r="U67" s="276">
        <f t="shared" si="3"/>
        <v>0</v>
      </c>
      <c r="V67" s="275"/>
      <c r="W67" s="275"/>
      <c r="X67" s="275"/>
      <c r="Y67" s="275"/>
      <c r="Z67" s="277"/>
      <c r="AA67" s="277"/>
      <c r="AB67" s="277"/>
      <c r="AC67" s="163"/>
      <c r="BF67" s="158" t="str">
        <f>C57 &amp; "-II"</f>
        <v>0.0-II</v>
      </c>
    </row>
    <row r="68" spans="1:108" ht="11.25" hidden="1" customHeight="1">
      <c r="A68" s="38"/>
      <c r="B68" s="910"/>
      <c r="C68" s="910"/>
      <c r="D68" s="707"/>
      <c r="E68" s="96"/>
      <c r="F68" s="106" t="str">
        <f>F57 &amp; ".9"</f>
        <v>0.9</v>
      </c>
      <c r="G68" s="105" t="s">
        <v>730</v>
      </c>
      <c r="H68" s="107"/>
      <c r="I68" s="107"/>
      <c r="J68" s="266"/>
      <c r="K68" s="275"/>
      <c r="L68" s="275"/>
      <c r="M68" s="275"/>
      <c r="N68" s="275"/>
      <c r="O68" s="266"/>
      <c r="P68" s="276">
        <f t="shared" si="2"/>
        <v>0</v>
      </c>
      <c r="Q68" s="275"/>
      <c r="R68" s="271">
        <f t="shared" si="4"/>
        <v>0</v>
      </c>
      <c r="S68" s="277"/>
      <c r="T68" s="277"/>
      <c r="U68" s="276">
        <f t="shared" si="3"/>
        <v>0</v>
      </c>
      <c r="V68" s="275"/>
      <c r="W68" s="275"/>
      <c r="X68" s="275"/>
      <c r="Y68" s="275"/>
      <c r="Z68" s="277"/>
      <c r="AA68" s="277"/>
      <c r="AB68" s="277"/>
      <c r="AC68" s="163"/>
      <c r="BF68" s="158" t="str">
        <f>C57 &amp; IF(TEMPLATE_CLAIM="P","-II","-III")</f>
        <v>0.0-III</v>
      </c>
      <c r="CY68" s="673" t="str">
        <f>IF(OR(CE59=0,CT59=0,CE59=""),"",CT59/CE59)</f>
        <v/>
      </c>
      <c r="CZ68" s="673" t="str">
        <f>IF(OR(CF59=0,CU59=0,CF59=""),"",CU59/CF59)</f>
        <v/>
      </c>
      <c r="DA68" s="673" t="str">
        <f>IF(OR(CG59=0,CV59=0,CG59=""),"",CV59/CG59)</f>
        <v/>
      </c>
      <c r="DB68" s="673" t="str">
        <f>IF(OR(CH59=0,CW59=0,CH59=""),"",CW59/CH59)</f>
        <v/>
      </c>
      <c r="DC68" s="673" t="str">
        <f>IF(OR(CI59=0,CX59=0,CI59=""),"",CX59/CI59)</f>
        <v/>
      </c>
      <c r="DD68" s="673" t="str">
        <f>IF(OR(SUM(CE59:CI59)=0,SUM(CT59:CX59)=0),"",SUM(CT59:CX59)/SUM(CE59:CI59))</f>
        <v/>
      </c>
    </row>
    <row r="69" spans="1:108" ht="11.25" hidden="1" customHeight="1">
      <c r="A69" s="38"/>
      <c r="B69" s="910"/>
      <c r="C69" s="910"/>
      <c r="D69" s="707"/>
      <c r="E69" s="96"/>
      <c r="F69" s="106" t="str">
        <f>F57 &amp; ".10"</f>
        <v>0.10</v>
      </c>
      <c r="G69" s="105" t="s">
        <v>731</v>
      </c>
      <c r="H69" s="107"/>
      <c r="I69" s="107"/>
      <c r="J69" s="266"/>
      <c r="K69" s="275"/>
      <c r="L69" s="275"/>
      <c r="M69" s="275"/>
      <c r="N69" s="275"/>
      <c r="O69" s="266"/>
      <c r="P69" s="276">
        <f t="shared" si="2"/>
        <v>0</v>
      </c>
      <c r="Q69" s="275"/>
      <c r="R69" s="271">
        <f t="shared" si="4"/>
        <v>0</v>
      </c>
      <c r="S69" s="277"/>
      <c r="T69" s="277"/>
      <c r="U69" s="276">
        <f t="shared" si="3"/>
        <v>0</v>
      </c>
      <c r="V69" s="275"/>
      <c r="W69" s="275"/>
      <c r="X69" s="275"/>
      <c r="Y69" s="275"/>
      <c r="Z69" s="277"/>
      <c r="AA69" s="277"/>
      <c r="AB69" s="277"/>
      <c r="AC69" s="163"/>
      <c r="BF69" s="158" t="str">
        <f>C57 &amp; IF(TEMPLATE_CLAIM="P","-II","-III")</f>
        <v>0.0-III</v>
      </c>
    </row>
    <row r="70" spans="1:108" ht="11.25" hidden="1" customHeight="1">
      <c r="A70" s="38"/>
      <c r="B70" s="910"/>
      <c r="C70" s="910"/>
      <c r="D70" s="707"/>
      <c r="E70" s="96"/>
      <c r="F70" s="106" t="str">
        <f>F57 &amp; ".11"</f>
        <v>0.11</v>
      </c>
      <c r="G70" s="105" t="s">
        <v>732</v>
      </c>
      <c r="H70" s="107"/>
      <c r="I70" s="107"/>
      <c r="J70" s="266"/>
      <c r="K70" s="275"/>
      <c r="L70" s="275"/>
      <c r="M70" s="275"/>
      <c r="N70" s="275"/>
      <c r="O70" s="266"/>
      <c r="P70" s="276">
        <f t="shared" si="2"/>
        <v>0</v>
      </c>
      <c r="Q70" s="275"/>
      <c r="R70" s="271">
        <f t="shared" si="4"/>
        <v>0</v>
      </c>
      <c r="S70" s="277"/>
      <c r="T70" s="277"/>
      <c r="U70" s="276">
        <f t="shared" si="3"/>
        <v>0</v>
      </c>
      <c r="V70" s="275"/>
      <c r="W70" s="275"/>
      <c r="X70" s="275"/>
      <c r="Y70" s="275"/>
      <c r="Z70" s="277"/>
      <c r="AA70" s="277"/>
      <c r="AB70" s="277"/>
      <c r="AC70" s="163"/>
      <c r="BF70" s="158" t="str">
        <f>C57 &amp; IF(TEMPLATE_CLAIM="P","-II","-III")</f>
        <v>0.0-III</v>
      </c>
    </row>
    <row r="71" spans="1:108" ht="11.25" hidden="1" customHeight="1">
      <c r="A71" s="38"/>
      <c r="B71" s="910"/>
      <c r="C71" s="910"/>
      <c r="D71" s="707"/>
      <c r="E71" s="96"/>
      <c r="F71" s="106" t="str">
        <f>F57 &amp; ".12"</f>
        <v>0.12</v>
      </c>
      <c r="G71" s="105" t="s">
        <v>733</v>
      </c>
      <c r="H71" s="107"/>
      <c r="I71" s="107"/>
      <c r="J71" s="266"/>
      <c r="K71" s="275"/>
      <c r="L71" s="275"/>
      <c r="M71" s="275"/>
      <c r="N71" s="275"/>
      <c r="O71" s="266"/>
      <c r="P71" s="276">
        <f t="shared" si="2"/>
        <v>0</v>
      </c>
      <c r="Q71" s="275"/>
      <c r="R71" s="271">
        <f t="shared" si="4"/>
        <v>0</v>
      </c>
      <c r="S71" s="277"/>
      <c r="T71" s="277"/>
      <c r="U71" s="276">
        <f t="shared" si="3"/>
        <v>0</v>
      </c>
      <c r="V71" s="275"/>
      <c r="W71" s="275"/>
      <c r="X71" s="275"/>
      <c r="Y71" s="275"/>
      <c r="Z71" s="277"/>
      <c r="AA71" s="277"/>
      <c r="AB71" s="277"/>
      <c r="AC71" s="163"/>
      <c r="BF71" s="158" t="str">
        <f>C57 &amp; IF(TEMPLATE_CLAIM="P","-II","-III")</f>
        <v>0.0-III</v>
      </c>
    </row>
    <row r="72" spans="1:108" ht="0.75" hidden="1" customHeight="1">
      <c r="B72" s="910"/>
      <c r="C72" s="910"/>
      <c r="D72" s="707"/>
      <c r="F72" s="107"/>
      <c r="G72" s="107"/>
      <c r="H72" s="107"/>
      <c r="I72" s="107"/>
      <c r="J72" s="275"/>
      <c r="K72" s="275"/>
      <c r="L72" s="275"/>
      <c r="M72" s="275"/>
      <c r="N72" s="275"/>
      <c r="O72" s="275"/>
      <c r="P72" s="275"/>
      <c r="Q72" s="275"/>
      <c r="R72" s="275"/>
      <c r="S72" s="275"/>
      <c r="T72" s="275"/>
      <c r="U72" s="275"/>
      <c r="V72" s="275"/>
      <c r="W72" s="275"/>
      <c r="X72" s="275"/>
      <c r="Y72" s="275"/>
      <c r="Z72" s="275"/>
      <c r="AA72" s="275"/>
      <c r="AB72" s="275"/>
      <c r="BF72" s="158"/>
    </row>
    <row r="73" spans="1:108" ht="0.75" hidden="1" customHeight="1">
      <c r="B73" s="910"/>
      <c r="C73" s="910"/>
      <c r="D73" s="707"/>
      <c r="F73" s="107"/>
      <c r="G73" s="107"/>
      <c r="H73" s="107"/>
      <c r="I73" s="107"/>
      <c r="J73" s="275"/>
      <c r="K73" s="275"/>
      <c r="L73" s="275"/>
      <c r="M73" s="275"/>
      <c r="N73" s="275"/>
      <c r="O73" s="275"/>
      <c r="P73" s="275"/>
      <c r="Q73" s="275"/>
      <c r="R73" s="275"/>
      <c r="S73" s="275"/>
      <c r="T73" s="275"/>
      <c r="U73" s="275"/>
      <c r="V73" s="275"/>
      <c r="W73" s="275"/>
      <c r="X73" s="275"/>
      <c r="Y73" s="275"/>
      <c r="Z73" s="275"/>
      <c r="AA73" s="275"/>
      <c r="AB73" s="275"/>
      <c r="BF73" s="158"/>
    </row>
    <row r="74" spans="1:108" ht="0.75" hidden="1" customHeight="1">
      <c r="B74" s="910"/>
      <c r="C74" s="910"/>
      <c r="D74" s="707"/>
      <c r="F74" s="107"/>
      <c r="G74" s="107"/>
      <c r="H74" s="107"/>
      <c r="I74" s="107"/>
      <c r="J74" s="275"/>
      <c r="K74" s="275"/>
      <c r="L74" s="275"/>
      <c r="M74" s="275"/>
      <c r="N74" s="275"/>
      <c r="O74" s="275"/>
      <c r="P74" s="275"/>
      <c r="Q74" s="275"/>
      <c r="R74" s="275"/>
      <c r="S74" s="275"/>
      <c r="T74" s="275"/>
      <c r="U74" s="275"/>
      <c r="V74" s="275"/>
      <c r="W74" s="275"/>
      <c r="X74" s="275"/>
      <c r="Y74" s="275"/>
      <c r="Z74" s="275"/>
      <c r="AA74" s="275"/>
      <c r="AB74" s="275"/>
      <c r="BF74" s="158"/>
    </row>
    <row r="75" spans="1:108" ht="0.75" hidden="1" customHeight="1">
      <c r="B75" s="910"/>
      <c r="C75" s="910"/>
      <c r="D75" s="707"/>
      <c r="F75" s="107"/>
      <c r="G75" s="107"/>
      <c r="H75" s="107"/>
      <c r="I75" s="107"/>
      <c r="J75" s="275"/>
      <c r="K75" s="275"/>
      <c r="L75" s="275"/>
      <c r="M75" s="275"/>
      <c r="N75" s="275"/>
      <c r="O75" s="275"/>
      <c r="P75" s="275"/>
      <c r="Q75" s="275"/>
      <c r="R75" s="275"/>
      <c r="S75" s="275"/>
      <c r="T75" s="275"/>
      <c r="U75" s="275"/>
      <c r="V75" s="275"/>
      <c r="W75" s="275"/>
      <c r="X75" s="275"/>
      <c r="Y75" s="275"/>
      <c r="Z75" s="275"/>
      <c r="AA75" s="275"/>
      <c r="AB75" s="275"/>
      <c r="BF75" s="158"/>
    </row>
    <row r="76" spans="1:108" ht="0.75" hidden="1" customHeight="1">
      <c r="B76" s="910"/>
      <c r="C76" s="910"/>
      <c r="D76" s="707"/>
      <c r="F76" s="107"/>
      <c r="G76" s="107"/>
      <c r="H76" s="107"/>
      <c r="I76" s="107"/>
      <c r="J76" s="275"/>
      <c r="K76" s="275"/>
      <c r="L76" s="275"/>
      <c r="M76" s="275"/>
      <c r="N76" s="275"/>
      <c r="O76" s="275"/>
      <c r="P76" s="275"/>
      <c r="Q76" s="275"/>
      <c r="R76" s="275"/>
      <c r="S76" s="275"/>
      <c r="T76" s="275"/>
      <c r="U76" s="275"/>
      <c r="V76" s="275"/>
      <c r="W76" s="275"/>
      <c r="X76" s="275"/>
      <c r="Y76" s="275"/>
      <c r="Z76" s="275"/>
      <c r="AA76" s="275"/>
      <c r="AB76" s="275"/>
      <c r="BF76" s="158"/>
    </row>
    <row r="77" spans="1:108" ht="0.75" hidden="1" customHeight="1">
      <c r="B77" s="910"/>
      <c r="C77" s="910"/>
      <c r="D77" s="707"/>
      <c r="F77" s="107"/>
      <c r="G77" s="107"/>
      <c r="H77" s="107"/>
      <c r="I77" s="107"/>
      <c r="J77" s="275"/>
      <c r="K77" s="275"/>
      <c r="L77" s="275"/>
      <c r="M77" s="275"/>
      <c r="N77" s="275"/>
      <c r="O77" s="275"/>
      <c r="P77" s="275"/>
      <c r="Q77" s="275"/>
      <c r="R77" s="275"/>
      <c r="S77" s="275"/>
      <c r="T77" s="275"/>
      <c r="U77" s="275"/>
      <c r="V77" s="275"/>
      <c r="W77" s="275"/>
      <c r="X77" s="275"/>
      <c r="Y77" s="275"/>
      <c r="Z77" s="275"/>
      <c r="AA77" s="275"/>
      <c r="AB77" s="275"/>
      <c r="BF77" s="158"/>
    </row>
    <row r="78" spans="1:108" ht="0.75" hidden="1" customHeight="1">
      <c r="B78" s="910"/>
      <c r="C78" s="910"/>
      <c r="D78" s="707"/>
      <c r="F78" s="107"/>
      <c r="G78" s="107"/>
      <c r="H78" s="107"/>
      <c r="I78" s="107"/>
      <c r="J78" s="275"/>
      <c r="K78" s="275"/>
      <c r="L78" s="275"/>
      <c r="M78" s="275"/>
      <c r="N78" s="275"/>
      <c r="O78" s="275"/>
      <c r="P78" s="275"/>
      <c r="Q78" s="275"/>
      <c r="R78" s="275"/>
      <c r="S78" s="275"/>
      <c r="T78" s="275"/>
      <c r="U78" s="275"/>
      <c r="V78" s="275"/>
      <c r="W78" s="275"/>
      <c r="X78" s="275"/>
      <c r="Y78" s="275"/>
      <c r="Z78" s="275"/>
      <c r="AA78" s="275"/>
      <c r="AB78" s="275"/>
      <c r="BF78" s="158"/>
    </row>
    <row r="79" spans="1:108" ht="0.75" hidden="1" customHeight="1">
      <c r="B79" s="910"/>
      <c r="C79" s="910"/>
      <c r="D79" s="707"/>
      <c r="F79" s="107"/>
      <c r="G79" s="107"/>
      <c r="H79" s="107"/>
      <c r="I79" s="107"/>
      <c r="J79" s="275"/>
      <c r="K79" s="275"/>
      <c r="L79" s="275"/>
      <c r="M79" s="275"/>
      <c r="N79" s="275"/>
      <c r="O79" s="275"/>
      <c r="P79" s="275"/>
      <c r="Q79" s="275"/>
      <c r="R79" s="275"/>
      <c r="S79" s="275"/>
      <c r="T79" s="275"/>
      <c r="U79" s="275"/>
      <c r="V79" s="275"/>
      <c r="W79" s="275"/>
      <c r="X79" s="275"/>
      <c r="Y79" s="275"/>
      <c r="Z79" s="275"/>
      <c r="AA79" s="275"/>
      <c r="AB79" s="275"/>
      <c r="BF79" s="158"/>
    </row>
    <row r="80" spans="1:108" ht="0.75" hidden="1" customHeight="1">
      <c r="B80" s="910"/>
      <c r="C80" s="910"/>
      <c r="D80" s="707"/>
      <c r="F80" s="107"/>
      <c r="G80" s="107"/>
      <c r="H80" s="107"/>
      <c r="I80" s="107"/>
      <c r="J80" s="275"/>
      <c r="K80" s="275"/>
      <c r="L80" s="275"/>
      <c r="M80" s="275"/>
      <c r="N80" s="275"/>
      <c r="O80" s="275"/>
      <c r="P80" s="275"/>
      <c r="Q80" s="275"/>
      <c r="R80" s="275"/>
      <c r="S80" s="275"/>
      <c r="T80" s="275"/>
      <c r="U80" s="275"/>
      <c r="V80" s="275"/>
      <c r="W80" s="275"/>
      <c r="X80" s="275"/>
      <c r="Y80" s="275"/>
      <c r="Z80" s="275"/>
      <c r="AA80" s="275"/>
      <c r="AB80" s="275"/>
      <c r="BF80" s="158"/>
    </row>
    <row r="81" spans="2:58" ht="0.75" hidden="1" customHeight="1">
      <c r="B81" s="910"/>
      <c r="C81" s="910"/>
      <c r="D81" s="707"/>
      <c r="F81" s="107"/>
      <c r="G81" s="107"/>
      <c r="H81" s="107"/>
      <c r="I81" s="107"/>
      <c r="J81" s="275"/>
      <c r="K81" s="275"/>
      <c r="L81" s="275"/>
      <c r="M81" s="275"/>
      <c r="N81" s="275"/>
      <c r="O81" s="275"/>
      <c r="P81" s="275"/>
      <c r="Q81" s="275"/>
      <c r="R81" s="275"/>
      <c r="S81" s="275"/>
      <c r="T81" s="275"/>
      <c r="U81" s="275"/>
      <c r="V81" s="275"/>
      <c r="W81" s="275"/>
      <c r="X81" s="275"/>
      <c r="Y81" s="275"/>
      <c r="Z81" s="275"/>
      <c r="AA81" s="275"/>
      <c r="AB81" s="275"/>
      <c r="BF81" s="158"/>
    </row>
    <row r="82" spans="2:58" ht="0.75" hidden="1" customHeight="1">
      <c r="B82" s="910"/>
      <c r="C82" s="910"/>
      <c r="D82" s="707"/>
      <c r="F82" s="107"/>
      <c r="G82" s="107"/>
      <c r="H82" s="107"/>
      <c r="I82" s="107"/>
      <c r="J82" s="275"/>
      <c r="K82" s="275"/>
      <c r="L82" s="275"/>
      <c r="M82" s="275"/>
      <c r="N82" s="275"/>
      <c r="O82" s="275"/>
      <c r="P82" s="275"/>
      <c r="Q82" s="275"/>
      <c r="R82" s="275"/>
      <c r="S82" s="275"/>
      <c r="T82" s="275"/>
      <c r="U82" s="275"/>
      <c r="V82" s="275"/>
      <c r="W82" s="275"/>
      <c r="X82" s="275"/>
      <c r="Y82" s="275"/>
      <c r="Z82" s="275"/>
      <c r="AA82" s="275"/>
      <c r="AB82" s="275"/>
      <c r="BF82" s="158"/>
    </row>
    <row r="83" spans="2:58" ht="0.75" hidden="1" customHeight="1">
      <c r="B83" s="910"/>
      <c r="C83" s="910"/>
      <c r="D83" s="707"/>
      <c r="F83" s="107"/>
      <c r="G83" s="107"/>
      <c r="H83" s="107"/>
      <c r="I83" s="107"/>
      <c r="J83" s="275"/>
      <c r="K83" s="275"/>
      <c r="L83" s="275"/>
      <c r="M83" s="275"/>
      <c r="N83" s="275"/>
      <c r="O83" s="275"/>
      <c r="P83" s="275"/>
      <c r="Q83" s="275"/>
      <c r="R83" s="275"/>
      <c r="S83" s="275"/>
      <c r="T83" s="275"/>
      <c r="U83" s="275"/>
      <c r="V83" s="275"/>
      <c r="W83" s="275"/>
      <c r="X83" s="275"/>
      <c r="Y83" s="275"/>
      <c r="Z83" s="275"/>
      <c r="AA83" s="275"/>
      <c r="AB83" s="275"/>
      <c r="BF83" s="160"/>
    </row>
    <row r="84" spans="2:58" ht="0.75" hidden="1" customHeight="1">
      <c r="B84" s="910"/>
      <c r="C84" s="910"/>
      <c r="D84" s="707"/>
      <c r="F84" s="107"/>
      <c r="G84" s="107"/>
      <c r="H84" s="107"/>
      <c r="I84" s="107"/>
      <c r="J84" s="275"/>
      <c r="K84" s="275"/>
      <c r="L84" s="275"/>
      <c r="M84" s="275"/>
      <c r="N84" s="275"/>
      <c r="O84" s="275"/>
      <c r="P84" s="275"/>
      <c r="Q84" s="275"/>
      <c r="R84" s="275"/>
      <c r="S84" s="275"/>
      <c r="T84" s="275"/>
      <c r="U84" s="275"/>
      <c r="V84" s="275"/>
      <c r="W84" s="275"/>
      <c r="X84" s="275"/>
      <c r="Y84" s="275"/>
      <c r="Z84" s="275"/>
      <c r="AA84" s="275"/>
      <c r="AB84" s="275"/>
      <c r="BF84" s="160"/>
    </row>
    <row r="85" spans="2:58" ht="12" hidden="1" customHeight="1">
      <c r="B85" s="79"/>
      <c r="C85" s="95"/>
      <c r="D85" s="707"/>
    </row>
    <row r="86" spans="2:58" ht="12" hidden="1" customHeight="1">
      <c r="B86" s="79"/>
      <c r="C86" s="95"/>
      <c r="D86" s="707"/>
    </row>
    <row r="87" spans="2:58" ht="12" hidden="1" customHeight="1">
      <c r="B87" s="79"/>
      <c r="C87" s="95"/>
      <c r="D87" s="707"/>
    </row>
    <row r="88" spans="2:58" ht="12" hidden="1" customHeight="1">
      <c r="B88" s="79"/>
      <c r="C88" s="95"/>
      <c r="D88" s="707"/>
    </row>
    <row r="89" spans="2:58" ht="12" hidden="1" customHeight="1">
      <c r="B89" s="79"/>
      <c r="C89" s="95"/>
      <c r="D89" s="707"/>
    </row>
    <row r="90" spans="2:58" ht="12" hidden="1" customHeight="1">
      <c r="B90" s="79"/>
      <c r="C90" s="95"/>
      <c r="D90" s="707"/>
    </row>
    <row r="91" spans="2:58" ht="12" hidden="1" customHeight="1">
      <c r="B91" s="79"/>
      <c r="C91" s="95"/>
      <c r="D91" s="707"/>
    </row>
    <row r="92" spans="2:58" ht="12" hidden="1" customHeight="1">
      <c r="B92" s="79"/>
      <c r="C92" s="95"/>
      <c r="D92" s="707"/>
    </row>
    <row r="93" spans="2:58" ht="12" hidden="1" customHeight="1">
      <c r="B93" s="79"/>
      <c r="C93" s="95"/>
      <c r="D93" s="707"/>
    </row>
    <row r="94" spans="2:58" ht="12" hidden="1" customHeight="1">
      <c r="B94" s="79"/>
      <c r="C94" s="95"/>
      <c r="D94" s="707"/>
    </row>
    <row r="95" spans="2:58" ht="12" hidden="1" customHeight="1">
      <c r="B95" s="79"/>
      <c r="C95" s="95"/>
      <c r="D95" s="707"/>
    </row>
    <row r="96" spans="2:58" ht="12" hidden="1" customHeight="1">
      <c r="B96" s="79"/>
      <c r="C96" s="95"/>
      <c r="D96" s="707"/>
    </row>
    <row r="97" spans="2:4" ht="12" hidden="1" customHeight="1">
      <c r="B97" s="79"/>
      <c r="C97" s="95"/>
      <c r="D97" s="707"/>
    </row>
    <row r="98" spans="2:4" ht="12" hidden="1" customHeight="1">
      <c r="B98" s="79"/>
      <c r="C98" s="95"/>
      <c r="D98" s="707"/>
    </row>
    <row r="99" spans="2:4" ht="12" hidden="1" customHeight="1">
      <c r="B99" s="79"/>
      <c r="C99" s="95"/>
      <c r="D99" s="707"/>
    </row>
    <row r="100" spans="2:4" ht="12" hidden="1" customHeight="1">
      <c r="B100" s="79"/>
      <c r="C100" s="95"/>
      <c r="D100" s="707"/>
    </row>
    <row r="101" spans="2:4" ht="12" hidden="1" customHeight="1">
      <c r="B101" s="79"/>
      <c r="C101" s="95"/>
      <c r="D101" s="707"/>
    </row>
    <row r="102" spans="2:4" ht="12" hidden="1" customHeight="1">
      <c r="B102" s="79"/>
      <c r="C102" s="95"/>
      <c r="D102" s="707"/>
    </row>
    <row r="103" spans="2:4" ht="12" hidden="1" customHeight="1">
      <c r="B103" s="79"/>
      <c r="C103" s="95"/>
      <c r="D103" s="707"/>
    </row>
    <row r="104" spans="2:4" ht="12" hidden="1" customHeight="1">
      <c r="B104" s="79"/>
      <c r="C104" s="95"/>
      <c r="D104" s="707"/>
    </row>
    <row r="105" spans="2:4" ht="12" hidden="1" customHeight="1">
      <c r="B105" s="79"/>
      <c r="C105" s="95"/>
      <c r="D105" s="707"/>
    </row>
    <row r="106" spans="2:4" ht="12" hidden="1" customHeight="1">
      <c r="B106" s="79"/>
      <c r="C106" s="95"/>
      <c r="D106" s="707"/>
    </row>
    <row r="107" spans="2:4" ht="12" hidden="1" customHeight="1">
      <c r="B107" s="79"/>
      <c r="C107" s="95"/>
      <c r="D107" s="707"/>
    </row>
    <row r="108" spans="2:4" ht="12" hidden="1" customHeight="1">
      <c r="B108" s="79"/>
      <c r="C108" s="95"/>
      <c r="D108" s="707"/>
    </row>
    <row r="109" spans="2:4" ht="12" hidden="1" customHeight="1">
      <c r="B109" s="79"/>
      <c r="C109" s="95"/>
      <c r="D109" s="707"/>
    </row>
    <row r="110" spans="2:4" ht="12" hidden="1" customHeight="1">
      <c r="B110" s="79"/>
      <c r="C110" s="95"/>
      <c r="D110" s="707"/>
    </row>
    <row r="111" spans="2:4" ht="12" hidden="1" customHeight="1">
      <c r="B111" s="79"/>
      <c r="C111" s="95"/>
      <c r="D111" s="707"/>
    </row>
    <row r="112" spans="2:4" ht="12" hidden="1" customHeight="1">
      <c r="B112" s="79"/>
      <c r="C112" s="95"/>
      <c r="D112" s="707"/>
    </row>
    <row r="113" spans="1:87" ht="12" hidden="1" customHeight="1">
      <c r="B113" s="79"/>
      <c r="C113" s="95"/>
      <c r="D113" s="707"/>
    </row>
    <row r="114" spans="1:87" ht="12" hidden="1" customHeight="1">
      <c r="B114" s="79"/>
      <c r="C114" s="95"/>
      <c r="D114" s="707"/>
    </row>
    <row r="115" spans="1:87" ht="12" hidden="1" customHeight="1">
      <c r="B115" s="79"/>
      <c r="C115" s="95"/>
      <c r="D115" s="707"/>
    </row>
    <row r="116" spans="1:87" ht="12" hidden="1" customHeight="1">
      <c r="B116" s="79"/>
      <c r="C116" s="95"/>
      <c r="D116" s="707"/>
      <c r="E116" s="94"/>
      <c r="F116" s="95"/>
      <c r="G116" s="95"/>
      <c r="H116" s="95"/>
      <c r="I116" s="95"/>
      <c r="J116" s="95"/>
      <c r="K116" s="95"/>
      <c r="L116" s="95"/>
      <c r="M116" s="95"/>
      <c r="N116" s="95"/>
      <c r="O116" s="95"/>
      <c r="P116" s="95"/>
      <c r="Q116" s="95"/>
      <c r="R116" s="95"/>
      <c r="S116" s="95"/>
      <c r="T116" s="95"/>
      <c r="U116" s="102"/>
      <c r="V116" s="102"/>
      <c r="W116" s="102"/>
      <c r="X116" s="102"/>
      <c r="Y116" s="102"/>
      <c r="Z116" s="102"/>
      <c r="AA116" s="102"/>
      <c r="AB116" s="102"/>
      <c r="AC116" s="161"/>
    </row>
    <row r="117" spans="1:87" ht="12" customHeight="1">
      <c r="B117" s="79"/>
      <c r="C117" s="95"/>
      <c r="D117" s="707"/>
      <c r="E117" s="94"/>
      <c r="F117" s="95"/>
      <c r="G117" s="730" t="s">
        <v>2665</v>
      </c>
      <c r="H117" s="95"/>
      <c r="I117" s="95"/>
      <c r="J117" s="102"/>
      <c r="K117" s="102"/>
      <c r="L117" s="102"/>
      <c r="M117" s="102"/>
      <c r="N117" s="102"/>
      <c r="O117" s="102"/>
      <c r="P117" s="102"/>
      <c r="Q117" s="102"/>
      <c r="R117" s="102"/>
      <c r="S117" s="102"/>
      <c r="T117" s="102"/>
      <c r="U117" s="102"/>
      <c r="V117" s="102"/>
      <c r="W117" s="102"/>
      <c r="X117" s="102"/>
      <c r="Y117" s="102"/>
      <c r="Z117" s="102"/>
      <c r="AA117" s="102"/>
      <c r="AB117" s="102"/>
      <c r="AC117" s="161"/>
    </row>
    <row r="118" spans="1:87" s="42" customFormat="1" ht="18" customHeight="1">
      <c r="B118" s="43"/>
      <c r="D118" s="713"/>
      <c r="E118" s="96"/>
      <c r="F118" s="422" t="str">
        <f>"Баланс организаций " &amp; TEMPLATE_SPHERE &amp; ", осуществляющих передачу (транспортировку) по муниципальному образованию - " &amp; IF(mo="","Не определено",mo)</f>
        <v>Баланс организаций водоотведения, осуществляющих передачу (транспортировку) по муниципальному образованию - Село Булава</v>
      </c>
      <c r="G118" s="415"/>
      <c r="H118" s="415"/>
      <c r="I118" s="415"/>
      <c r="J118" s="407"/>
      <c r="K118" s="407"/>
      <c r="L118" s="407"/>
      <c r="M118" s="407"/>
      <c r="N118" s="407"/>
      <c r="O118" s="407"/>
      <c r="P118" s="407"/>
      <c r="Q118" s="407"/>
      <c r="R118" s="407"/>
      <c r="S118" s="407"/>
      <c r="T118" s="407"/>
      <c r="U118" s="407"/>
      <c r="V118" s="407"/>
      <c r="W118" s="407"/>
      <c r="X118" s="407"/>
      <c r="Y118" s="407"/>
      <c r="Z118" s="407"/>
      <c r="AA118" s="407"/>
      <c r="AB118" s="407"/>
      <c r="AC118" s="163"/>
      <c r="AD118" s="164"/>
      <c r="AE118" s="164"/>
      <c r="AF118" s="164"/>
      <c r="AG118" s="164"/>
      <c r="AH118" s="164"/>
      <c r="AI118" s="164"/>
      <c r="AJ118" s="164"/>
      <c r="AK118" s="164"/>
      <c r="AL118" s="164"/>
      <c r="AM118" s="164"/>
      <c r="AN118" s="164"/>
      <c r="AO118" s="164"/>
      <c r="AP118" s="164"/>
      <c r="AQ118" s="164"/>
      <c r="AR118" s="164"/>
      <c r="AS118" s="164"/>
      <c r="AT118" s="164"/>
      <c r="AU118" s="164"/>
      <c r="AV118" s="164"/>
      <c r="AW118" s="164"/>
      <c r="AX118" s="164"/>
      <c r="AY118" s="164"/>
      <c r="AZ118" s="164"/>
      <c r="BA118" s="164"/>
      <c r="BB118" s="164"/>
      <c r="BC118" s="164"/>
      <c r="BD118" s="164"/>
      <c r="BE118" s="164"/>
      <c r="BF118" s="159"/>
      <c r="BG118" s="164"/>
      <c r="BH118" s="164"/>
      <c r="BI118" s="164"/>
      <c r="BJ118" s="164"/>
      <c r="BK118" s="164"/>
      <c r="BL118" s="164"/>
      <c r="BM118" s="164"/>
      <c r="BN118" s="164"/>
      <c r="BO118" s="164"/>
      <c r="BP118" s="164"/>
      <c r="BQ118" s="164"/>
      <c r="BR118" s="164"/>
      <c r="BS118" s="164"/>
      <c r="BT118" s="164"/>
      <c r="BU118" s="164"/>
      <c r="BV118" s="164"/>
      <c r="BW118" s="164"/>
      <c r="BX118" s="164"/>
      <c r="BY118" s="164"/>
      <c r="BZ118" s="164"/>
      <c r="CA118" s="164"/>
      <c r="CB118" s="164"/>
      <c r="CC118" s="164"/>
      <c r="CD118" s="164"/>
      <c r="CE118" s="164"/>
    </row>
    <row r="119" spans="1:87" s="164" customFormat="1" ht="12" customHeight="1">
      <c r="B119" s="165"/>
      <c r="D119" s="712"/>
      <c r="E119" s="166"/>
      <c r="F119" s="158" t="s">
        <v>734</v>
      </c>
      <c r="G119" s="167"/>
      <c r="H119" s="167"/>
      <c r="I119" s="167"/>
      <c r="J119" s="158"/>
      <c r="K119" s="158"/>
      <c r="L119" s="158"/>
      <c r="M119" s="158"/>
      <c r="N119" s="163" t="s">
        <v>720</v>
      </c>
      <c r="O119" s="158"/>
      <c r="P119" s="158"/>
      <c r="Q119" s="158"/>
      <c r="R119" s="158"/>
      <c r="S119" s="158"/>
      <c r="T119" s="158"/>
      <c r="U119" s="158"/>
      <c r="V119" s="158"/>
      <c r="W119" s="158"/>
      <c r="X119" s="158"/>
      <c r="Y119" s="163" t="s">
        <v>720</v>
      </c>
      <c r="Z119" s="158"/>
      <c r="AA119" s="158"/>
      <c r="AB119" s="158"/>
      <c r="AC119" s="163"/>
      <c r="BF119" s="159"/>
    </row>
    <row r="120" spans="1:87" ht="12" customHeight="1">
      <c r="E120" s="97"/>
      <c r="F120" s="827" t="s">
        <v>641</v>
      </c>
      <c r="G120" s="827" t="s">
        <v>735</v>
      </c>
      <c r="H120" s="828"/>
      <c r="I120" s="828"/>
      <c r="J120" s="828" t="s">
        <v>779</v>
      </c>
      <c r="K120" s="828" t="s">
        <v>780</v>
      </c>
      <c r="L120" s="828"/>
      <c r="M120" s="828"/>
      <c r="N120" s="828"/>
      <c r="O120" s="828" t="s">
        <v>781</v>
      </c>
      <c r="P120" s="830" t="s">
        <v>782</v>
      </c>
      <c r="Q120" s="830"/>
      <c r="R120" s="830"/>
      <c r="S120" s="830"/>
      <c r="T120" s="830"/>
      <c r="U120" s="830"/>
      <c r="V120" s="830"/>
      <c r="W120" s="830"/>
      <c r="X120" s="830"/>
      <c r="Y120" s="830"/>
      <c r="Z120" s="830"/>
      <c r="AA120" s="830"/>
      <c r="AB120" s="830"/>
      <c r="AC120" s="161"/>
      <c r="BF120" s="158"/>
    </row>
    <row r="121" spans="1:87" ht="12" customHeight="1">
      <c r="D121" s="708"/>
      <c r="E121" s="97"/>
      <c r="F121" s="827"/>
      <c r="G121" s="827"/>
      <c r="H121" s="828"/>
      <c r="I121" s="828"/>
      <c r="J121" s="828"/>
      <c r="K121" s="828"/>
      <c r="L121" s="828"/>
      <c r="M121" s="828"/>
      <c r="N121" s="828"/>
      <c r="O121" s="878"/>
      <c r="P121" s="828" t="s">
        <v>745</v>
      </c>
      <c r="Q121" s="870" t="str">
        <f>IF(TEMPLATE_CLAIM="U","Передано на нужды организации","")</f>
        <v>Передано на нужды организации</v>
      </c>
      <c r="R121" s="908" t="str">
        <f>IF(TEMPLATE_CLAIM="P","Передано на нужды организации","")</f>
        <v/>
      </c>
      <c r="S121" s="908"/>
      <c r="T121" s="908"/>
      <c r="U121" s="828" t="s">
        <v>784</v>
      </c>
      <c r="V121" s="915" t="s">
        <v>2966</v>
      </c>
      <c r="W121" s="828"/>
      <c r="X121" s="828"/>
      <c r="Y121" s="828"/>
      <c r="Z121" s="828" t="s">
        <v>747</v>
      </c>
      <c r="AA121" s="828" t="s">
        <v>748</v>
      </c>
      <c r="AB121" s="828" t="s">
        <v>749</v>
      </c>
      <c r="AC121" s="161"/>
    </row>
    <row r="122" spans="1:87" ht="15" customHeight="1">
      <c r="D122" s="708"/>
      <c r="E122" s="97"/>
      <c r="F122" s="827"/>
      <c r="G122" s="827"/>
      <c r="H122" s="828"/>
      <c r="I122" s="828"/>
      <c r="J122" s="828"/>
      <c r="K122" s="151"/>
      <c r="L122" s="130"/>
      <c r="M122" s="152">
        <v>0</v>
      </c>
      <c r="N122" s="151"/>
      <c r="O122" s="878"/>
      <c r="P122" s="828"/>
      <c r="Q122" s="870"/>
      <c r="R122" s="908" t="str">
        <f>IF(TEMPLATE_CLAIM="P","Всего","")</f>
        <v/>
      </c>
      <c r="S122" s="908" t="str">
        <f>IF(TEMPLATE_CLAIM="P","На собственное производство","")</f>
        <v/>
      </c>
      <c r="T122" s="908" t="str">
        <f>IF(TEMPLATE_CLAIM="P","На хозяйственные нужды","")</f>
        <v/>
      </c>
      <c r="U122" s="828"/>
      <c r="V122" s="151"/>
      <c r="W122" s="116"/>
      <c r="X122" s="152">
        <v>0</v>
      </c>
      <c r="Y122" s="128"/>
      <c r="Z122" s="828"/>
      <c r="AA122" s="828"/>
      <c r="AB122" s="828"/>
      <c r="AC122" s="161"/>
    </row>
    <row r="123" spans="1:87" ht="35.25" customHeight="1">
      <c r="E123" s="97"/>
      <c r="F123" s="827"/>
      <c r="G123" s="827"/>
      <c r="H123" s="828"/>
      <c r="I123" s="828"/>
      <c r="J123" s="828"/>
      <c r="K123" s="151"/>
      <c r="L123" s="116"/>
      <c r="M123" s="151"/>
      <c r="N123" s="151"/>
      <c r="O123" s="878"/>
      <c r="P123" s="828"/>
      <c r="Q123" s="870"/>
      <c r="R123" s="908"/>
      <c r="S123" s="908"/>
      <c r="T123" s="908"/>
      <c r="U123" s="828"/>
      <c r="V123" s="151"/>
      <c r="W123" s="116"/>
      <c r="X123" s="151"/>
      <c r="Y123" s="151"/>
      <c r="Z123" s="828"/>
      <c r="AA123" s="828"/>
      <c r="AB123" s="828"/>
      <c r="AC123" s="161"/>
    </row>
    <row r="124" spans="1:87" ht="12" customHeight="1">
      <c r="E124" s="97"/>
      <c r="F124" s="153"/>
      <c r="G124" s="153" t="s">
        <v>759</v>
      </c>
      <c r="H124" s="154"/>
      <c r="I124" s="154"/>
      <c r="J124" s="155">
        <v>1</v>
      </c>
      <c r="K124" s="156"/>
      <c r="L124" s="157" t="str">
        <f>"1." &amp; L122</f>
        <v>1.</v>
      </c>
      <c r="M124" s="156"/>
      <c r="N124" s="156"/>
      <c r="O124" s="155">
        <v>2</v>
      </c>
      <c r="P124" s="659" t="s">
        <v>752</v>
      </c>
      <c r="Q124" s="403" t="str">
        <f>IF(TEMPLATE_CLAIM="U","3.1","")</f>
        <v>3.1</v>
      </c>
      <c r="R124" s="403" t="str">
        <f>IF(TEMPLATE_CLAIM="P","3.1","")</f>
        <v/>
      </c>
      <c r="S124" s="403" t="str">
        <f>IF(TEMPLATE_CLAIM="P","3.1.1","")</f>
        <v/>
      </c>
      <c r="T124" s="403" t="str">
        <f>IF(TEMPLATE_CLAIM="P","3.1.2","")</f>
        <v/>
      </c>
      <c r="U124" s="408" t="s">
        <v>761</v>
      </c>
      <c r="V124" s="156"/>
      <c r="W124" s="660" t="str">
        <f>"3.2." &amp; W122</f>
        <v>3.2.</v>
      </c>
      <c r="X124" s="156"/>
      <c r="Y124" s="156"/>
      <c r="Z124" s="408" t="s">
        <v>762</v>
      </c>
      <c r="AA124" s="408" t="s">
        <v>763</v>
      </c>
      <c r="AB124" s="408" t="s">
        <v>764</v>
      </c>
      <c r="AC124" s="161"/>
      <c r="BU124" s="153" t="s">
        <v>102</v>
      </c>
      <c r="BV124" s="153" t="s">
        <v>99</v>
      </c>
      <c r="BW124" s="153" t="s">
        <v>100</v>
      </c>
      <c r="BX124" s="153" t="s">
        <v>101</v>
      </c>
      <c r="BY124" s="153" t="s">
        <v>113</v>
      </c>
      <c r="BZ124" s="153" t="s">
        <v>107</v>
      </c>
      <c r="CA124" s="153" t="s">
        <v>108</v>
      </c>
      <c r="CB124" s="153" t="s">
        <v>109</v>
      </c>
      <c r="CC124" s="153" t="s">
        <v>110</v>
      </c>
      <c r="CD124" s="153" t="s">
        <v>115</v>
      </c>
      <c r="CE124" s="153" t="s">
        <v>103</v>
      </c>
      <c r="CF124" s="153" t="s">
        <v>104</v>
      </c>
      <c r="CG124" s="153" t="s">
        <v>105</v>
      </c>
      <c r="CH124" s="153" t="s">
        <v>106</v>
      </c>
      <c r="CI124" s="153" t="s">
        <v>114</v>
      </c>
    </row>
    <row r="125" spans="1:87" ht="24" customHeight="1">
      <c r="A125" s="38"/>
      <c r="B125" s="104" t="s">
        <v>3141</v>
      </c>
      <c r="C125" s="38"/>
      <c r="D125" s="714" t="s">
        <v>652</v>
      </c>
      <c r="E125" s="94"/>
      <c r="F125" s="911" t="str">
        <f>B125</f>
        <v>0.1</v>
      </c>
      <c r="G125" s="913" t="s">
        <v>778</v>
      </c>
      <c r="H125" s="107"/>
      <c r="I125" s="107"/>
      <c r="J125" s="273">
        <f>SUMIF($BF129:$BF130,$BF125,J129:J130)</f>
        <v>0</v>
      </c>
      <c r="K125" s="266"/>
      <c r="L125" s="273">
        <f>SUMIF($BF129:$BF130,$BF125,L129:L130)</f>
        <v>0</v>
      </c>
      <c r="M125" s="266"/>
      <c r="N125" s="266"/>
      <c r="O125" s="273">
        <f>SUMIF($BF129:$BF130,$BF125,O129:O130)</f>
        <v>0</v>
      </c>
      <c r="P125" s="273">
        <f>SUMIF($BF129:$BF130,$BF125,P129:P130)</f>
        <v>0</v>
      </c>
      <c r="Q125" s="273">
        <f>IF(TEMPLATE_CLAIM="P","",SUMIF($BF129:$BF130,$BF125,Q129:Q130))</f>
        <v>0</v>
      </c>
      <c r="R125" s="273" t="str">
        <f>IF(TEMPLATE_CLAIM="U","",SUMIF($BF129:$BF130,$BF125,R129:R130))</f>
        <v/>
      </c>
      <c r="S125" s="273" t="str">
        <f>IF(TEMPLATE_CLAIM="U","",SUMIF($BF129:$BF130,$BF125,S129:S130))</f>
        <v/>
      </c>
      <c r="T125" s="273" t="str">
        <f>IF(TEMPLATE_CLAIM="U","",SUMIF($BF129:$BF130,$BF125,T129:T130))</f>
        <v/>
      </c>
      <c r="U125" s="273">
        <f>SUMIF($BF129:$BF130,$BF125,U129:U130)</f>
        <v>0</v>
      </c>
      <c r="V125" s="266"/>
      <c r="W125" s="273">
        <f>SUMIF($BF129:$BF130,$BF125,W129:W130)</f>
        <v>0</v>
      </c>
      <c r="X125" s="266"/>
      <c r="Y125" s="266"/>
      <c r="Z125" s="273">
        <f>SUMIF($BF129:$BF130,$BF125,Z129:Z130)</f>
        <v>0</v>
      </c>
      <c r="AA125" s="273">
        <f>SUMIF($BF129:$BF130,$BF125,AA129:AA130)</f>
        <v>0</v>
      </c>
      <c r="AB125" s="273">
        <f>SUMIF($BF129:$BF130,$BF125,AB129:AB130)</f>
        <v>0</v>
      </c>
      <c r="AC125" s="161"/>
      <c r="BF125" s="426" t="s">
        <v>3143</v>
      </c>
    </row>
    <row r="126" spans="1:87" ht="0.75" customHeight="1">
      <c r="A126" s="38"/>
      <c r="B126" s="104"/>
      <c r="C126" s="38"/>
      <c r="E126" s="94"/>
      <c r="F126" s="911"/>
      <c r="G126" s="913"/>
      <c r="H126" s="107"/>
      <c r="I126" s="107"/>
      <c r="J126" s="266"/>
      <c r="K126" s="266"/>
      <c r="L126" s="266"/>
      <c r="M126" s="266"/>
      <c r="N126" s="266"/>
      <c r="O126" s="266"/>
      <c r="P126" s="266"/>
      <c r="Q126" s="266"/>
      <c r="R126" s="266"/>
      <c r="S126" s="266"/>
      <c r="T126" s="266"/>
      <c r="U126" s="266"/>
      <c r="V126" s="266"/>
      <c r="W126" s="266"/>
      <c r="X126" s="266"/>
      <c r="Y126" s="266"/>
      <c r="Z126" s="266"/>
      <c r="AA126" s="266"/>
      <c r="AB126" s="266"/>
      <c r="AC126" s="161"/>
      <c r="BF126" s="158"/>
    </row>
    <row r="127" spans="1:87" ht="24" customHeight="1">
      <c r="A127" s="38"/>
      <c r="B127" s="104" t="s">
        <v>3142</v>
      </c>
      <c r="C127" s="38"/>
      <c r="E127" s="94"/>
      <c r="F127" s="911" t="str">
        <f>B127</f>
        <v>0.2</v>
      </c>
      <c r="G127" s="913" t="str">
        <f>IF(TEMPLATE_CLAIM="U","Всего по МО (только годовые значения по данным предыдущего мониторинга)","")</f>
        <v>Всего по МО (только годовые значения по данным предыдущего мониторинга)</v>
      </c>
      <c r="H127" s="107"/>
      <c r="I127" s="107"/>
      <c r="J127" s="274">
        <f>IF(TEMPLATE_CLAIM="P","",SUMIF($BF129:$BF130,$BF127,J129:J130))</f>
        <v>0</v>
      </c>
      <c r="K127" s="266"/>
      <c r="L127" s="274">
        <f>IF(TEMPLATE_CLAIM="P","",SUMIF($BF129:$BF130,$BF127,L129:L130))</f>
        <v>0</v>
      </c>
      <c r="M127" s="266"/>
      <c r="N127" s="266"/>
      <c r="O127" s="274">
        <f>IF(TEMPLATE_CLAIM="P","",SUMIF($BF129:$BF130,$BF127,O129:O130))</f>
        <v>0</v>
      </c>
      <c r="P127" s="274">
        <f>IF(TEMPLATE_CLAIM="P","",SUMIF($BF129:$BF130,$BF127,P129:P130))</f>
        <v>0</v>
      </c>
      <c r="Q127" s="274">
        <f>IF(TEMPLATE_CLAIM="P","",SUMIF($BF129:$BF130,$BF127,Q129:Q130))</f>
        <v>0</v>
      </c>
      <c r="R127" s="274"/>
      <c r="S127" s="274"/>
      <c r="T127" s="274"/>
      <c r="U127" s="274">
        <f>IF(TEMPLATE_CLAIM="P","",SUMIF($BF129:$BF130,$BF127,U129:U130))</f>
        <v>0</v>
      </c>
      <c r="V127" s="266"/>
      <c r="W127" s="274">
        <f>IF(TEMPLATE_CLAIM="P","",SUMIF($BF129:$BF130,$BF127,W129:W130))</f>
        <v>0</v>
      </c>
      <c r="X127" s="266"/>
      <c r="Y127" s="266"/>
      <c r="Z127" s="274">
        <f>IF(TEMPLATE_CLAIM="P","",SUMIF($BF129:$BF130,$BF127,Z129:Z130))</f>
        <v>0</v>
      </c>
      <c r="AA127" s="274">
        <f>IF(TEMPLATE_CLAIM="P","",SUMIF($BF129:$BF130,$BF127,AA129:AA130))</f>
        <v>0</v>
      </c>
      <c r="AB127" s="274">
        <f>IF(TEMPLATE_CLAIM="P","",SUMIF($BF129:$BF130,$BF127,AB129:AB130))</f>
        <v>0</v>
      </c>
      <c r="AC127" s="161"/>
      <c r="BF127" s="426" t="s">
        <v>3144</v>
      </c>
    </row>
    <row r="128" spans="1:87" ht="0.75" customHeight="1">
      <c r="A128" s="38"/>
      <c r="B128" s="104"/>
      <c r="C128" s="38"/>
      <c r="E128" s="94"/>
      <c r="F128" s="911"/>
      <c r="G128" s="913"/>
      <c r="H128" s="107"/>
      <c r="I128" s="107"/>
      <c r="J128" s="266"/>
      <c r="K128" s="266"/>
      <c r="L128" s="266"/>
      <c r="M128" s="266"/>
      <c r="N128" s="266"/>
      <c r="O128" s="266"/>
      <c r="P128" s="266"/>
      <c r="Q128" s="266"/>
      <c r="R128" s="266"/>
      <c r="S128" s="266"/>
      <c r="T128" s="266"/>
      <c r="U128" s="266"/>
      <c r="V128" s="266"/>
      <c r="W128" s="266"/>
      <c r="X128" s="266"/>
      <c r="Y128" s="266"/>
      <c r="Z128" s="266"/>
      <c r="AA128" s="266"/>
      <c r="AB128" s="266"/>
      <c r="AC128" s="161"/>
      <c r="BF128" s="158"/>
    </row>
    <row r="129" spans="1:122" ht="12" hidden="1" customHeight="1">
      <c r="A129" s="38"/>
      <c r="B129" s="46">
        <v>0</v>
      </c>
      <c r="C129" s="38"/>
      <c r="E129" s="94"/>
      <c r="F129" s="639"/>
      <c r="G129" s="603"/>
      <c r="H129" s="154"/>
      <c r="I129" s="154"/>
      <c r="J129" s="585"/>
      <c r="K129" s="585"/>
      <c r="L129" s="585"/>
      <c r="M129" s="585"/>
      <c r="N129" s="585"/>
      <c r="O129" s="585"/>
      <c r="P129" s="585"/>
      <c r="Q129" s="585"/>
      <c r="R129" s="585"/>
      <c r="S129" s="585"/>
      <c r="T129" s="585"/>
      <c r="U129" s="585"/>
      <c r="V129" s="585"/>
      <c r="W129" s="585"/>
      <c r="X129" s="585"/>
      <c r="Y129" s="585"/>
      <c r="Z129" s="585"/>
      <c r="AA129" s="585"/>
      <c r="AB129" s="585"/>
      <c r="AC129" s="161"/>
      <c r="BU129" s="916" t="s">
        <v>116</v>
      </c>
      <c r="BV129" s="916"/>
      <c r="BW129" s="916"/>
      <c r="BX129" s="916"/>
      <c r="BY129" s="916"/>
      <c r="BZ129" s="916"/>
      <c r="CA129" s="916"/>
      <c r="CB129" s="916"/>
      <c r="CC129" s="916"/>
      <c r="CD129" s="916"/>
      <c r="CE129" s="916"/>
      <c r="CF129" s="916"/>
      <c r="CG129" s="916"/>
      <c r="CH129" s="916"/>
      <c r="CI129" s="916"/>
      <c r="CX129" s="39" t="s">
        <v>116</v>
      </c>
    </row>
    <row r="130" spans="1:122" ht="12" hidden="1" customHeight="1">
      <c r="A130" s="95"/>
      <c r="B130" s="104"/>
      <c r="C130" s="99"/>
      <c r="D130" s="707"/>
      <c r="E130" s="94"/>
      <c r="F130" s="642"/>
      <c r="G130" s="643" t="s">
        <v>720</v>
      </c>
      <c r="H130" s="643"/>
      <c r="I130" s="643"/>
      <c r="J130" s="644"/>
      <c r="K130" s="644"/>
      <c r="L130" s="644"/>
      <c r="M130" s="644"/>
      <c r="N130" s="644"/>
      <c r="O130" s="644"/>
      <c r="P130" s="644"/>
      <c r="Q130" s="644"/>
      <c r="R130" s="644"/>
      <c r="S130" s="644"/>
      <c r="T130" s="644"/>
      <c r="U130" s="644"/>
      <c r="V130" s="644"/>
      <c r="W130" s="644"/>
      <c r="X130" s="644"/>
      <c r="Y130" s="644"/>
      <c r="Z130" s="644"/>
      <c r="AA130" s="644"/>
      <c r="AB130" s="645"/>
      <c r="AC130" s="161"/>
      <c r="DM130" s="39">
        <f>IF(OR(CI129=0,CX129=0,CI129=""),0,CX129/CI129)</f>
        <v>0</v>
      </c>
      <c r="DN130" s="39">
        <f>IF(OR(CJ129=0,CY129=0,CJ129=""),0,CY129/CJ129)</f>
        <v>0</v>
      </c>
      <c r="DO130" s="39">
        <f>IF(OR(CK129=0,CZ129=0,CK129=""),0,CZ129/CK129)</f>
        <v>0</v>
      </c>
      <c r="DP130" s="39">
        <f>IF(OR(CL129=0,DA129=0,CL129=""),0,DA129/CL129)</f>
        <v>0</v>
      </c>
      <c r="DQ130" s="39">
        <f>IF(OR(CM129=0,DB129=0,CM129=""),0,DB129/CM129)</f>
        <v>0</v>
      </c>
      <c r="DR130" s="39">
        <f>IF(OR(SUM(CI129:CM129)=0,SUM(CX129:DB129)=0),0,SUM(CX129:DB129)/SUM(CI129:CM129))</f>
        <v>0</v>
      </c>
    </row>
    <row r="131" spans="1:122" ht="12" customHeight="1">
      <c r="A131"/>
      <c r="B131"/>
      <c r="C131"/>
      <c r="D131" s="708"/>
      <c r="E131"/>
      <c r="F131" s="114"/>
      <c r="G131" s="114"/>
      <c r="H131" s="114"/>
      <c r="I131" s="114"/>
      <c r="J131" s="114"/>
      <c r="K131" s="114"/>
      <c r="L131" s="114"/>
      <c r="M131" s="114"/>
      <c r="N131" s="114"/>
      <c r="O131" s="114"/>
      <c r="P131" s="115"/>
      <c r="Q131" s="115"/>
      <c r="R131" s="114"/>
      <c r="S131" s="114"/>
      <c r="T131" s="114"/>
      <c r="U131" s="114"/>
      <c r="V131" s="114"/>
      <c r="W131" s="114"/>
      <c r="X131" s="114"/>
      <c r="Y131" s="114"/>
      <c r="Z131" s="114"/>
      <c r="AA131" s="114"/>
      <c r="AB131" s="114"/>
      <c r="AC131" s="161"/>
    </row>
    <row r="132" spans="1:122" ht="12" customHeight="1">
      <c r="A132"/>
      <c r="B132"/>
      <c r="C132"/>
      <c r="D132" s="708"/>
      <c r="E132"/>
    </row>
    <row r="133" spans="1:122">
      <c r="A133"/>
      <c r="B133"/>
      <c r="C133"/>
      <c r="D133" s="708"/>
      <c r="E133"/>
      <c r="P133"/>
      <c r="Q133"/>
      <c r="R133"/>
      <c r="S133"/>
      <c r="T133"/>
      <c r="U133"/>
    </row>
    <row r="134" spans="1:122">
      <c r="P134"/>
      <c r="Q134"/>
      <c r="R134"/>
      <c r="S134"/>
      <c r="T134"/>
      <c r="U134"/>
    </row>
    <row r="135" spans="1:122">
      <c r="P135"/>
      <c r="Q135"/>
      <c r="R135"/>
      <c r="S135"/>
      <c r="T135"/>
      <c r="U135"/>
    </row>
    <row r="136" spans="1:122">
      <c r="P136"/>
      <c r="Q136"/>
      <c r="R136"/>
      <c r="S136"/>
      <c r="T136"/>
      <c r="U136"/>
      <c r="DM136" s="39">
        <f>IF(OR(CN129=0,DC129=0,CN129=""),0,DC129/CN129)</f>
        <v>0</v>
      </c>
      <c r="DN136" s="39">
        <f>IF(OR(CO129=0,DD129=0,CO129=""),0,DD129/CO129)</f>
        <v>0</v>
      </c>
      <c r="DO136" s="39">
        <f>IF(OR(CP129=0,DE129=0,CP129=""),0,DE129/CP129)</f>
        <v>0</v>
      </c>
      <c r="DP136" s="39">
        <f>IF(OR(CQ129=0,DF129=0,CQ129=""),0,DF129/CQ129)</f>
        <v>0</v>
      </c>
      <c r="DQ136" s="39">
        <f>IF(OR(CR129=0,DG129=0,CR129=""),0,DG129/CR129)</f>
        <v>0</v>
      </c>
      <c r="DR136" s="39">
        <f>IF(OR(SUM(CN129:CR129)=0,SUM(DC129:DG129)=0),0,SUM(DC129:DG129)/SUM(CN129:CR129))</f>
        <v>0</v>
      </c>
    </row>
    <row r="138" spans="1:122">
      <c r="DM138" s="39" t="str">
        <f>IF(OR(CS129=0,DH129=0,CS129=""),"",DH129/CS129)</f>
        <v/>
      </c>
      <c r="DN138" s="39" t="str">
        <f>IF(OR(CT129=0,DI129=0,CT129=""),"",DI129/CT129)</f>
        <v/>
      </c>
      <c r="DO138" s="39" t="str">
        <f>IF(OR(CU129=0,DJ129=0,CU129=""),"",DJ129/CU129)</f>
        <v/>
      </c>
      <c r="DP138" s="39" t="str">
        <f>IF(OR(CV129=0,DK129=0,CV129=""),"",DK129/CV129)</f>
        <v/>
      </c>
      <c r="DQ138" s="39" t="str">
        <f>IF(OR(CW129=0,DL129=0,CW129=""),"",DL129/CW129)</f>
        <v/>
      </c>
      <c r="DR138" s="39" t="str">
        <f>IF(OR(SUM(CS129:CW129)=0,SUM(DH129:DL129)=0),"",SUM(DH129:DL129)/SUM(CS129:CW129))</f>
        <v/>
      </c>
    </row>
  </sheetData>
  <sheetProtection password="FA9C" sheet="1" objects="1" scenarios="1" formatColumns="0" formatRows="0"/>
  <mergeCells count="39">
    <mergeCell ref="BU129:CI129"/>
    <mergeCell ref="G127:G128"/>
    <mergeCell ref="O120:O123"/>
    <mergeCell ref="H120:H123"/>
    <mergeCell ref="U121:U123"/>
    <mergeCell ref="AA121:AA123"/>
    <mergeCell ref="AB121:AB123"/>
    <mergeCell ref="R121:T121"/>
    <mergeCell ref="R122:R123"/>
    <mergeCell ref="P121:P123"/>
    <mergeCell ref="T122:T123"/>
    <mergeCell ref="S122:S123"/>
    <mergeCell ref="B29:B56"/>
    <mergeCell ref="C31:C43"/>
    <mergeCell ref="F127:F128"/>
    <mergeCell ref="G125:G126"/>
    <mergeCell ref="G120:G123"/>
    <mergeCell ref="F120:F123"/>
    <mergeCell ref="F125:F126"/>
    <mergeCell ref="B57:B84"/>
    <mergeCell ref="C72:C84"/>
    <mergeCell ref="C44:C56"/>
    <mergeCell ref="C59:C71"/>
    <mergeCell ref="B1:B28"/>
    <mergeCell ref="C3:C15"/>
    <mergeCell ref="C16:C28"/>
    <mergeCell ref="J120:J123"/>
    <mergeCell ref="P120:AB120"/>
    <mergeCell ref="F1:F2"/>
    <mergeCell ref="F29:F30"/>
    <mergeCell ref="F57:F58"/>
    <mergeCell ref="G1:G2"/>
    <mergeCell ref="G57:G58"/>
    <mergeCell ref="G29:G30"/>
    <mergeCell ref="Z121:Z123"/>
    <mergeCell ref="I120:I123"/>
    <mergeCell ref="K120:N121"/>
    <mergeCell ref="V121:Y121"/>
    <mergeCell ref="Q121:Q123"/>
  </mergeCells>
  <phoneticPr fontId="8" type="noConversion"/>
  <dataValidations count="1">
    <dataValidation allowBlank="1" showInputMessage="1" showErrorMessage="1" sqref="Z121:Z123 Y122 W122:W123 V121 U121:U123 R122:T122"/>
  </dataValidations>
  <pageMargins left="0.37" right="0.35" top="1" bottom="1" header="0.5" footer="0.5"/>
  <pageSetup paperSize="9" scale="37" orientation="landscape" horizontalDpi="4294967292" verticalDpi="4294967292" r:id="rId1"/>
  <headerFooter alignWithMargins="0"/>
  <drawing r:id="rId2"/>
  <legacyDrawing r:id="rId3"/>
</worksheet>
</file>

<file path=xl/worksheets/sheet110.xml><?xml version="1.0" encoding="utf-8"?>
<worksheet xmlns="http://schemas.openxmlformats.org/spreadsheetml/2006/main" xmlns:r="http://schemas.openxmlformats.org/officeDocument/2006/relationships">
  <sheetPr codeName="modfrmCheckInIsInProgress">
    <tabColor indexed="47"/>
  </sheetPr>
  <dimension ref="A1"/>
  <sheetViews>
    <sheetView workbookViewId="0"/>
  </sheetViews>
  <sheetFormatPr defaultRowHeight="11.25"/>
  <sheetData/>
  <sheetProtection formatColumns="0" formatRows="0"/>
  <phoneticPr fontId="8" type="noConversion"/>
  <pageMargins left="0.75" right="0.75" top="1" bottom="1" header="0.5" footer="0.5"/>
  <headerFooter alignWithMargins="0"/>
</worksheet>
</file>

<file path=xl/worksheets/sheet111.xml><?xml version="1.0" encoding="utf-8"?>
<worksheet xmlns="http://schemas.openxmlformats.org/spreadsheetml/2006/main" xmlns:r="http://schemas.openxmlformats.org/officeDocument/2006/relationships">
  <sheetPr codeName="modfrmPLAN1XUpdateIsInProgress">
    <tabColor indexed="47"/>
  </sheetPr>
  <dimension ref="A1"/>
  <sheetViews>
    <sheetView workbookViewId="0"/>
  </sheetViews>
  <sheetFormatPr defaultRowHeight="11.25"/>
  <sheetData/>
  <sheetProtection formatColumns="0" formatRows="0"/>
  <phoneticPr fontId="8" type="noConversion"/>
  <pageMargins left="0.75" right="0.75" top="1" bottom="1" header="0.5" footer="0.5"/>
  <headerFooter alignWithMargins="0"/>
</worksheet>
</file>

<file path=xl/worksheets/sheet112.xml><?xml version="1.0" encoding="utf-8"?>
<worksheet xmlns="http://schemas.openxmlformats.org/spreadsheetml/2006/main" xmlns:r="http://schemas.openxmlformats.org/officeDocument/2006/relationships">
  <sheetPr codeName="modfrmTemplateMode">
    <tabColor indexed="47"/>
  </sheetPr>
  <dimension ref="A1"/>
  <sheetViews>
    <sheetView workbookViewId="0"/>
  </sheetViews>
  <sheetFormatPr defaultRowHeight="11.25"/>
  <sheetData/>
  <sheetProtection formatColumns="0" formatRows="0"/>
  <phoneticPr fontId="8" type="noConversion"/>
  <pageMargins left="0.75" right="0.75" top="1" bottom="1" header="0.5" footer="0.5"/>
  <headerFooter alignWithMargins="0"/>
</worksheet>
</file>

<file path=xl/worksheets/sheet113.xml><?xml version="1.0" encoding="utf-8"?>
<worksheet xmlns="http://schemas.openxmlformats.org/spreadsheetml/2006/main" xmlns:r="http://schemas.openxmlformats.org/officeDocument/2006/relationships">
  <sheetPr codeName="modVLDOrgUniqueness">
    <tabColor indexed="47"/>
  </sheetPr>
  <dimension ref="A1"/>
  <sheetViews>
    <sheetView workbookViewId="0"/>
  </sheetViews>
  <sheetFormatPr defaultRowHeight="11.25"/>
  <cols>
    <col min="1" max="1" width="9.140625" style="10"/>
    <col min="2" max="16384" width="9.140625" style="9"/>
  </cols>
  <sheetData/>
  <sheetProtection formatColumns="0" formatRows="0"/>
  <phoneticPr fontId="8" type="noConversion"/>
  <pageMargins left="0.75" right="0.75" top="1" bottom="1" header="0.5" footer="0.5"/>
  <pageSetup paperSize="9" orientation="portrait" r:id="rId1"/>
  <headerFooter alignWithMargins="0"/>
</worksheet>
</file>

<file path=xl/worksheets/sheet114.xml><?xml version="1.0" encoding="utf-8"?>
<worksheet xmlns="http://schemas.openxmlformats.org/spreadsheetml/2006/main" xmlns:r="http://schemas.openxmlformats.org/officeDocument/2006/relationships">
  <sheetPr codeName="modCloneData">
    <tabColor indexed="47"/>
  </sheetPr>
  <dimension ref="A1"/>
  <sheetViews>
    <sheetView workbookViewId="0"/>
  </sheetViews>
  <sheetFormatPr defaultRowHeight="12.75"/>
  <cols>
    <col min="1" max="16384" width="9.140625" style="218"/>
  </cols>
  <sheetData/>
  <sheetProtection formatColumns="0" formatRows="0"/>
  <phoneticPr fontId="0" type="noConversion"/>
  <pageMargins left="0.7" right="0.7" top="0.75" bottom="0.75" header="0.3" footer="0.3"/>
  <headerFooter alignWithMargins="0"/>
</worksheet>
</file>

<file path=xl/worksheets/sheet115.xml><?xml version="1.0" encoding="utf-8"?>
<worksheet xmlns="http://schemas.openxmlformats.org/spreadsheetml/2006/main" xmlns:r="http://schemas.openxmlformats.org/officeDocument/2006/relationships">
  <sheetPr codeName="modTM1">
    <tabColor indexed="47"/>
  </sheetPr>
  <dimension ref="A1"/>
  <sheetViews>
    <sheetView workbookViewId="0"/>
  </sheetViews>
  <sheetFormatPr defaultRowHeight="11.25" customHeight="1"/>
  <cols>
    <col min="1" max="16384" width="9.140625" style="62"/>
  </cols>
  <sheetData/>
  <sheetProtection formatColumns="0" formatRows="0"/>
  <phoneticPr fontId="0" type="noConversion"/>
  <pageMargins left="0.75" right="0.75" top="1" bottom="1" header="0.5" footer="0.5"/>
  <pageSetup paperSize="9" orientation="portrait" horizontalDpi="200" verticalDpi="200" r:id="rId1"/>
  <headerFooter alignWithMargins="0"/>
</worksheet>
</file>

<file path=xl/worksheets/sheet116.xml><?xml version="1.0" encoding="utf-8"?>
<worksheet xmlns="http://schemas.openxmlformats.org/spreadsheetml/2006/main" xmlns:r="http://schemas.openxmlformats.org/officeDocument/2006/relationships">
  <sheetPr codeName="modTM2">
    <tabColor indexed="47"/>
  </sheetPr>
  <dimension ref="A1"/>
  <sheetViews>
    <sheetView workbookViewId="0"/>
  </sheetViews>
  <sheetFormatPr defaultRowHeight="11.25" customHeight="1"/>
  <cols>
    <col min="1" max="16384" width="9.140625" style="62"/>
  </cols>
  <sheetData/>
  <sheetProtection formatColumns="0" formatRows="0"/>
  <phoneticPr fontId="0" type="noConversion"/>
  <pageMargins left="0.75" right="0.75" top="1" bottom="1" header="0.5" footer="0.5"/>
  <pageSetup paperSize="9" orientation="portrait" horizontalDpi="200" verticalDpi="200" r:id="rId1"/>
  <headerFooter alignWithMargins="0"/>
</worksheet>
</file>

<file path=xl/worksheets/sheet11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294"/>
    <col min="2" max="16384" width="9.140625" style="295"/>
  </cols>
  <sheetData/>
  <sheetProtection formatColumns="0" formatRows="0"/>
  <phoneticPr fontId="0" type="noConversion"/>
  <pageMargins left="0.75" right="0.75" top="1" bottom="1" header="0.5" footer="0.5"/>
  <pageSetup paperSize="9" orientation="portrait" r:id="rId1"/>
  <headerFooter alignWithMargins="0"/>
</worksheet>
</file>

<file path=xl/worksheets/sheet118.xml><?xml version="1.0" encoding="utf-8"?>
<worksheet xmlns="http://schemas.openxmlformats.org/spreadsheetml/2006/main" xmlns:r="http://schemas.openxmlformats.org/officeDocument/2006/relationships">
  <sheetPr codeName="modfrmOrg">
    <tabColor indexed="47"/>
  </sheetPr>
  <dimension ref="A1"/>
  <sheetViews>
    <sheetView showGridLines="0" workbookViewId="0"/>
  </sheetViews>
  <sheetFormatPr defaultRowHeight="11.25"/>
  <cols>
    <col min="1" max="1" width="9.140625" style="6"/>
    <col min="2" max="16384" width="9.140625" style="2"/>
  </cols>
  <sheetData/>
  <sheetProtection formatColumns="0" formatRows="0"/>
  <phoneticPr fontId="8" type="noConversion"/>
  <pageMargins left="0.75" right="0.75" top="1" bottom="1" header="0.5" footer="0.5"/>
  <pageSetup paperSize="9" orientation="portrait" r:id="rId1"/>
  <headerFooter alignWithMargins="0"/>
</worksheet>
</file>

<file path=xl/worksheets/sheet119.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4"/>
    <col min="27" max="36" width="9.140625" style="8"/>
    <col min="37" max="16384" width="9.140625" style="4"/>
  </cols>
  <sheetData/>
  <sheetProtection formatColumns="0" formatRows="0"/>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HEAT_DF">
    <tabColor rgb="FFFFC000"/>
    <outlinePr summaryBelow="0"/>
  </sheetPr>
  <dimension ref="A1:AU1003"/>
  <sheetViews>
    <sheetView showGridLines="0" topLeftCell="AL8" workbookViewId="0"/>
  </sheetViews>
  <sheetFormatPr defaultRowHeight="11.25"/>
  <cols>
    <col min="1" max="9" width="4.7109375" style="47" hidden="1" customWidth="1"/>
    <col min="10" max="36" width="4.7109375" style="121" hidden="1" customWidth="1"/>
    <col min="37" max="37" width="2.7109375" style="121" hidden="1" customWidth="1"/>
    <col min="38" max="39" width="2.7109375" style="121" customWidth="1"/>
    <col min="40" max="40" width="13.7109375" style="49" customWidth="1"/>
    <col min="41" max="41" width="60.7109375" style="47" customWidth="1"/>
    <col min="42" max="42" width="17.7109375" style="47" customWidth="1"/>
    <col min="43" max="44" width="0.140625" style="47" customWidth="1"/>
    <col min="45" max="46" width="2.7109375" style="48" customWidth="1"/>
    <col min="47" max="47" width="9.140625" style="48"/>
    <col min="48" max="16384" width="9.140625" style="47"/>
  </cols>
  <sheetData>
    <row r="1" spans="10:45" s="48" customFormat="1" ht="12" hidden="1" customHeight="1">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199"/>
    </row>
    <row r="2" spans="10:45" s="48" customFormat="1" ht="12" hidden="1" customHeight="1">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3"/>
      <c r="AM2" s="213"/>
      <c r="AN2" s="199"/>
    </row>
    <row r="3" spans="10:45" s="48" customFormat="1" ht="12" hidden="1" customHeight="1">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199"/>
    </row>
    <row r="4" spans="10:45" s="48" customFormat="1" ht="12" hidden="1" customHeight="1">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213"/>
      <c r="AN4" s="199"/>
    </row>
    <row r="5" spans="10:45" s="48" customFormat="1" ht="12" hidden="1" customHeight="1">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199"/>
    </row>
    <row r="6" spans="10:45" s="48" customFormat="1" ht="12" hidden="1" customHeight="1">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213"/>
      <c r="AI6" s="213"/>
      <c r="AJ6" s="213"/>
      <c r="AK6" s="213"/>
      <c r="AL6" s="213"/>
      <c r="AM6" s="213"/>
      <c r="AN6" s="199"/>
    </row>
    <row r="7" spans="10:45" s="48" customFormat="1" ht="12" hidden="1" customHeight="1">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199"/>
      <c r="AO7" s="158"/>
    </row>
    <row r="8" spans="10:45" s="312" customFormat="1" ht="12" customHeight="1">
      <c r="J8" s="308"/>
      <c r="K8" s="308"/>
      <c r="L8" s="308"/>
      <c r="M8" s="308"/>
      <c r="N8" s="308"/>
      <c r="O8" s="308"/>
      <c r="P8" s="308"/>
      <c r="Q8" s="308"/>
      <c r="R8" s="308"/>
      <c r="S8" s="308"/>
      <c r="T8" s="308"/>
      <c r="U8" s="308"/>
      <c r="V8" s="308"/>
      <c r="W8" s="308"/>
      <c r="X8" s="308"/>
      <c r="Y8" s="308"/>
      <c r="Z8" s="308"/>
      <c r="AA8" s="308"/>
      <c r="AB8" s="308"/>
      <c r="AC8" s="308"/>
      <c r="AD8" s="308"/>
      <c r="AE8" s="308"/>
      <c r="AF8" s="308"/>
      <c r="AG8" s="308"/>
      <c r="AH8" s="308"/>
      <c r="AI8" s="308"/>
      <c r="AJ8" s="308"/>
      <c r="AK8" s="308"/>
      <c r="AL8" s="308"/>
      <c r="AM8" s="308"/>
      <c r="AN8" s="618"/>
      <c r="AO8" s="432"/>
      <c r="AP8" s="616" t="s">
        <v>2790</v>
      </c>
      <c r="AQ8" s="310"/>
      <c r="AR8" s="310"/>
      <c r="AS8" s="311"/>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Дополнительные факторы организаций " &amp; TEMPLATE_SPHERE &amp; " по муниципальному образованию - " &amp; IF(mo="","Не определено",mo)</f>
        <v>Дополнительные факторы организаций водоотведения по муниципальному образованию - Село Булава</v>
      </c>
      <c r="AO9" s="917"/>
      <c r="AP9" s="917"/>
      <c r="AQ9" s="201"/>
      <c r="AR9" s="122"/>
      <c r="AS9" s="200"/>
    </row>
    <row r="10" spans="10:45" s="48" customFormat="1" ht="12" customHeight="1">
      <c r="J10" s="213"/>
      <c r="K10" s="213"/>
      <c r="L10" s="213"/>
      <c r="M10" s="213"/>
      <c r="N10" s="213"/>
      <c r="O10" s="213"/>
      <c r="P10" s="213"/>
      <c r="Q10" s="213"/>
      <c r="R10" s="213"/>
      <c r="S10" s="213"/>
      <c r="T10" s="213"/>
      <c r="U10" s="213"/>
      <c r="V10" s="213"/>
      <c r="W10" s="213"/>
      <c r="X10" s="213"/>
      <c r="Y10" s="213"/>
      <c r="Z10" s="213"/>
      <c r="AA10" s="213"/>
      <c r="AB10" s="213"/>
      <c r="AC10" s="213"/>
      <c r="AD10" s="213"/>
      <c r="AE10" s="213"/>
      <c r="AF10" s="213"/>
      <c r="AG10" s="213"/>
      <c r="AH10" s="213"/>
      <c r="AI10" s="213"/>
      <c r="AJ10" s="213"/>
      <c r="AK10" s="213"/>
      <c r="AL10" s="213"/>
      <c r="AM10" s="213"/>
      <c r="AN10" s="189"/>
      <c r="AO10" s="209"/>
      <c r="AP10" s="214" t="s">
        <v>786</v>
      </c>
      <c r="AQ10" s="201"/>
      <c r="AR10" s="168" t="s">
        <v>720</v>
      </c>
      <c r="AS10" s="200"/>
    </row>
    <row r="11" spans="10:45" ht="12" customHeight="1">
      <c r="AN11" s="802" t="s">
        <v>641</v>
      </c>
      <c r="AO11" s="804" t="s">
        <v>787</v>
      </c>
      <c r="AP11" s="819" t="s">
        <v>778</v>
      </c>
      <c r="AQ11" s="206">
        <v>0</v>
      </c>
      <c r="AR11" s="206"/>
      <c r="AS11" s="203"/>
    </row>
    <row r="12" spans="10:45" ht="48" customHeight="1">
      <c r="AN12" s="802"/>
      <c r="AO12" s="804"/>
      <c r="AP12" s="819"/>
      <c r="AQ12" s="207"/>
      <c r="AR12" s="207"/>
      <c r="AS12" s="203"/>
    </row>
    <row r="13" spans="10:45" ht="11.25" customHeight="1">
      <c r="AN13" s="232"/>
      <c r="AO13" s="233" t="s">
        <v>788</v>
      </c>
      <c r="AP13" s="304"/>
      <c r="AQ13" s="207"/>
      <c r="AR13" s="207"/>
      <c r="AS13" s="203"/>
    </row>
    <row r="14" spans="10:45" ht="11.25" customHeight="1">
      <c r="AN14" s="232"/>
      <c r="AO14" s="490" t="str">
        <f>IF(CALC_IDENTIFIER="","",CALC_IDENTIFIER)</f>
        <v/>
      </c>
      <c r="AP14" s="304"/>
      <c r="AQ14" s="207"/>
      <c r="AR14" s="207"/>
      <c r="AS14" s="203"/>
    </row>
    <row r="15" spans="10:45">
      <c r="AN15" s="234" t="s">
        <v>642</v>
      </c>
      <c r="AO15" s="235" t="s">
        <v>789</v>
      </c>
      <c r="AP15" s="305">
        <f t="shared" ref="AP15:AP26" si="0">SUM(AQ15:AR15)</f>
        <v>0</v>
      </c>
      <c r="AQ15" s="258"/>
      <c r="AR15" s="258"/>
      <c r="AS15" s="202"/>
    </row>
    <row r="16" spans="10:45">
      <c r="AN16" s="234" t="s">
        <v>790</v>
      </c>
      <c r="AO16" s="224" t="s">
        <v>791</v>
      </c>
      <c r="AP16" s="305">
        <f t="shared" si="0"/>
        <v>0</v>
      </c>
      <c r="AQ16" s="258"/>
      <c r="AR16" s="258"/>
      <c r="AS16" s="202"/>
    </row>
    <row r="17" spans="1:45">
      <c r="AN17" s="236" t="s">
        <v>792</v>
      </c>
      <c r="AO17" s="237" t="s">
        <v>793</v>
      </c>
      <c r="AP17" s="305">
        <f t="shared" si="0"/>
        <v>0</v>
      </c>
      <c r="AQ17" s="258"/>
      <c r="AR17" s="258"/>
      <c r="AS17" s="202"/>
    </row>
    <row r="18" spans="1:45" hidden="1">
      <c r="AN18" s="234"/>
      <c r="AO18" s="238"/>
      <c r="AP18" s="287"/>
      <c r="AQ18" s="258"/>
      <c r="AR18" s="258"/>
      <c r="AS18" s="202"/>
    </row>
    <row r="19" spans="1:45" hidden="1">
      <c r="AN19" s="234"/>
      <c r="AO19" s="238"/>
      <c r="AP19" s="287"/>
      <c r="AQ19" s="258"/>
      <c r="AR19" s="258"/>
      <c r="AS19" s="202"/>
    </row>
    <row r="20" spans="1:45" ht="22.5">
      <c r="A20" s="51"/>
      <c r="B20" s="51"/>
      <c r="C20" s="51"/>
      <c r="D20" s="51"/>
      <c r="E20" s="51"/>
      <c r="F20" s="51"/>
      <c r="G20" s="51"/>
      <c r="H20" s="51"/>
      <c r="I20" s="51"/>
      <c r="AN20" s="236" t="s">
        <v>63</v>
      </c>
      <c r="AO20" s="237" t="s">
        <v>64</v>
      </c>
      <c r="AP20" s="305">
        <f t="shared" si="0"/>
        <v>0</v>
      </c>
      <c r="AQ20" s="258"/>
      <c r="AR20" s="258"/>
      <c r="AS20" s="202"/>
    </row>
    <row r="21" spans="1:45">
      <c r="A21" s="51"/>
      <c r="B21" s="51"/>
      <c r="C21" s="51"/>
      <c r="D21" s="51"/>
      <c r="E21" s="51"/>
      <c r="F21" s="51"/>
      <c r="G21" s="51"/>
      <c r="H21" s="51"/>
      <c r="I21" s="51"/>
      <c r="AN21" s="234" t="s">
        <v>751</v>
      </c>
      <c r="AO21" s="235" t="s">
        <v>65</v>
      </c>
      <c r="AP21" s="305">
        <f t="shared" si="0"/>
        <v>0</v>
      </c>
      <c r="AQ21" s="258"/>
      <c r="AR21" s="258"/>
      <c r="AS21" s="202"/>
    </row>
    <row r="22" spans="1:45">
      <c r="A22" s="51"/>
      <c r="B22" s="51"/>
      <c r="C22" s="51"/>
      <c r="D22" s="51"/>
      <c r="E22" s="51"/>
      <c r="F22" s="51"/>
      <c r="G22" s="51"/>
      <c r="H22" s="51"/>
      <c r="I22" s="51"/>
      <c r="AN22" s="234" t="s">
        <v>66</v>
      </c>
      <c r="AO22" s="237" t="s">
        <v>67</v>
      </c>
      <c r="AP22" s="305">
        <f t="shared" si="0"/>
        <v>0</v>
      </c>
      <c r="AQ22" s="258"/>
      <c r="AR22" s="258"/>
      <c r="AS22" s="202"/>
    </row>
    <row r="23" spans="1:45">
      <c r="A23" s="51"/>
      <c r="B23" s="51"/>
      <c r="C23" s="51"/>
      <c r="D23" s="51"/>
      <c r="E23" s="51"/>
      <c r="F23" s="51"/>
      <c r="G23" s="51"/>
      <c r="H23" s="51"/>
      <c r="I23" s="51"/>
      <c r="AN23" s="234" t="s">
        <v>69</v>
      </c>
      <c r="AO23" s="237" t="s">
        <v>70</v>
      </c>
      <c r="AP23" s="305">
        <f t="shared" si="0"/>
        <v>0</v>
      </c>
      <c r="AQ23" s="258"/>
      <c r="AR23" s="258"/>
      <c r="AS23" s="202"/>
    </row>
    <row r="24" spans="1:45">
      <c r="A24" s="51"/>
      <c r="B24" s="51"/>
      <c r="C24" s="51"/>
      <c r="D24" s="51"/>
      <c r="E24" s="51"/>
      <c r="F24" s="51"/>
      <c r="G24" s="51"/>
      <c r="H24" s="51"/>
      <c r="I24" s="51"/>
      <c r="AN24" s="234" t="s">
        <v>72</v>
      </c>
      <c r="AO24" s="237" t="s">
        <v>73</v>
      </c>
      <c r="AP24" s="305">
        <f t="shared" si="0"/>
        <v>0</v>
      </c>
      <c r="AQ24" s="258"/>
      <c r="AR24" s="258"/>
      <c r="AS24" s="202"/>
    </row>
    <row r="25" spans="1:45">
      <c r="A25" s="51"/>
      <c r="B25" s="51"/>
      <c r="C25" s="51"/>
      <c r="D25" s="51"/>
      <c r="E25" s="51"/>
      <c r="F25" s="51"/>
      <c r="G25" s="51"/>
      <c r="H25" s="51"/>
      <c r="I25" s="51"/>
      <c r="AN25" s="234" t="s">
        <v>752</v>
      </c>
      <c r="AO25" s="235" t="s">
        <v>74</v>
      </c>
      <c r="AP25" s="305">
        <f t="shared" si="0"/>
        <v>0</v>
      </c>
      <c r="AQ25" s="258"/>
      <c r="AR25" s="258"/>
      <c r="AS25" s="202"/>
    </row>
    <row r="26" spans="1:45">
      <c r="A26" s="51"/>
      <c r="B26" s="51"/>
      <c r="C26" s="51"/>
      <c r="D26" s="51"/>
      <c r="E26" s="51"/>
      <c r="F26" s="51"/>
      <c r="G26" s="51"/>
      <c r="H26" s="51"/>
      <c r="I26" s="51"/>
      <c r="AN26" s="236" t="s">
        <v>760</v>
      </c>
      <c r="AO26" s="237" t="s">
        <v>76</v>
      </c>
      <c r="AP26" s="305">
        <f t="shared" si="0"/>
        <v>0</v>
      </c>
      <c r="AQ26" s="258"/>
      <c r="AR26" s="258"/>
      <c r="AS26" s="202"/>
    </row>
    <row r="27" spans="1:45" ht="22.5">
      <c r="A27" s="51"/>
      <c r="B27" s="51"/>
      <c r="C27" s="51"/>
      <c r="D27" s="51"/>
      <c r="E27" s="51"/>
      <c r="F27" s="51"/>
      <c r="G27" s="51"/>
      <c r="H27" s="51"/>
      <c r="I27" s="51"/>
      <c r="AN27" s="234" t="s">
        <v>753</v>
      </c>
      <c r="AO27" s="233" t="s">
        <v>211</v>
      </c>
      <c r="AP27" s="305">
        <f>SUM(AQ27:AR27)</f>
        <v>0</v>
      </c>
      <c r="AQ27" s="258"/>
      <c r="AR27" s="258"/>
      <c r="AS27" s="202"/>
    </row>
    <row r="28" spans="1:45">
      <c r="A28" s="51"/>
      <c r="B28" s="51"/>
      <c r="C28" s="51"/>
      <c r="D28" s="51"/>
      <c r="E28" s="51"/>
      <c r="F28" s="51"/>
      <c r="G28" s="51"/>
      <c r="H28" s="51"/>
      <c r="I28" s="51"/>
      <c r="AN28" s="451" t="s">
        <v>766</v>
      </c>
      <c r="AO28" s="453" t="s">
        <v>78</v>
      </c>
      <c r="AP28" s="305">
        <f>SUM(AQ28:AR28)</f>
        <v>0</v>
      </c>
      <c r="AQ28" s="258"/>
      <c r="AR28" s="258"/>
      <c r="AS28" s="202"/>
    </row>
    <row r="29" spans="1:45">
      <c r="A29" s="51"/>
      <c r="B29" s="51"/>
      <c r="C29" s="51"/>
      <c r="D29" s="51"/>
      <c r="E29" s="51"/>
      <c r="F29" s="51"/>
      <c r="G29" s="51"/>
      <c r="H29" s="51"/>
      <c r="I29" s="51"/>
      <c r="AN29" s="451" t="s">
        <v>768</v>
      </c>
      <c r="AO29" s="454" t="s">
        <v>212</v>
      </c>
      <c r="AP29" s="305">
        <f>SUM(AQ29:AR29)</f>
        <v>0</v>
      </c>
      <c r="AQ29" s="258"/>
      <c r="AR29" s="258"/>
      <c r="AS29" s="202"/>
    </row>
    <row r="30" spans="1:45">
      <c r="A30" s="51"/>
      <c r="B30" s="51"/>
      <c r="C30" s="51"/>
      <c r="D30" s="51"/>
      <c r="E30" s="51"/>
      <c r="F30" s="51"/>
      <c r="G30" s="51"/>
      <c r="H30" s="51"/>
      <c r="I30" s="51"/>
      <c r="AN30" s="451" t="s">
        <v>132</v>
      </c>
      <c r="AO30" s="455" t="s">
        <v>79</v>
      </c>
      <c r="AP30" s="305">
        <f>SUM(AQ30:AR30)</f>
        <v>0</v>
      </c>
      <c r="AQ30" s="258"/>
      <c r="AR30" s="258"/>
      <c r="AS30" s="202"/>
    </row>
    <row r="31" spans="1:45" hidden="1">
      <c r="A31" s="51"/>
      <c r="B31" s="51"/>
      <c r="C31" s="51"/>
      <c r="D31" s="51"/>
      <c r="E31" s="51"/>
      <c r="F31" s="51"/>
      <c r="G31" s="51"/>
      <c r="H31" s="51"/>
      <c r="I31" s="51"/>
      <c r="AN31" s="451"/>
      <c r="AO31" s="455"/>
      <c r="AP31" s="287"/>
      <c r="AQ31" s="258"/>
      <c r="AR31" s="258"/>
      <c r="AS31" s="202"/>
    </row>
    <row r="32" spans="1:45" hidden="1">
      <c r="A32" s="51"/>
      <c r="B32" s="51"/>
      <c r="C32" s="51"/>
      <c r="D32" s="51"/>
      <c r="E32" s="51"/>
      <c r="F32" s="51"/>
      <c r="G32" s="51"/>
      <c r="H32" s="51"/>
      <c r="I32" s="51"/>
      <c r="AN32" s="451"/>
      <c r="AO32" s="455"/>
      <c r="AP32" s="287"/>
      <c r="AQ32" s="258"/>
      <c r="AR32" s="258"/>
      <c r="AS32" s="202"/>
    </row>
    <row r="33" spans="1:45" hidden="1">
      <c r="A33" s="51"/>
      <c r="B33" s="51"/>
      <c r="C33" s="51"/>
      <c r="D33" s="51"/>
      <c r="E33" s="51"/>
      <c r="F33" s="51"/>
      <c r="G33" s="51"/>
      <c r="H33" s="51"/>
      <c r="I33" s="51"/>
      <c r="AN33" s="451"/>
      <c r="AO33" s="455"/>
      <c r="AP33" s="287"/>
      <c r="AQ33" s="258"/>
      <c r="AR33" s="258"/>
      <c r="AS33" s="202"/>
    </row>
    <row r="34" spans="1:45" hidden="1">
      <c r="A34" s="51"/>
      <c r="B34" s="51"/>
      <c r="C34" s="51"/>
      <c r="D34" s="51"/>
      <c r="E34" s="51"/>
      <c r="F34" s="51"/>
      <c r="G34" s="51"/>
      <c r="H34" s="51"/>
      <c r="I34" s="51"/>
      <c r="AN34" s="451"/>
      <c r="AO34" s="455"/>
      <c r="AP34" s="287"/>
      <c r="AQ34" s="258"/>
      <c r="AR34" s="258"/>
      <c r="AS34" s="202"/>
    </row>
    <row r="35" spans="1:45" hidden="1">
      <c r="A35" s="51"/>
      <c r="B35" s="51"/>
      <c r="C35" s="51"/>
      <c r="D35" s="51"/>
      <c r="E35" s="51"/>
      <c r="F35" s="51"/>
      <c r="G35" s="51"/>
      <c r="H35" s="51"/>
      <c r="I35" s="51"/>
      <c r="AN35" s="451"/>
      <c r="AO35" s="455"/>
      <c r="AP35" s="287"/>
      <c r="AQ35" s="258"/>
      <c r="AR35" s="258"/>
      <c r="AS35" s="202"/>
    </row>
    <row r="36" spans="1:45" hidden="1">
      <c r="A36" s="51"/>
      <c r="B36" s="51"/>
      <c r="C36" s="51"/>
      <c r="D36" s="51"/>
      <c r="E36" s="51"/>
      <c r="F36" s="51"/>
      <c r="G36" s="51"/>
      <c r="H36" s="51"/>
      <c r="I36" s="51"/>
      <c r="AN36" s="451"/>
      <c r="AO36" s="455"/>
      <c r="AP36" s="287"/>
      <c r="AQ36" s="258"/>
      <c r="AR36" s="258"/>
      <c r="AS36" s="202"/>
    </row>
    <row r="37" spans="1:45" hidden="1">
      <c r="A37" s="51"/>
      <c r="B37" s="51"/>
      <c r="C37" s="51"/>
      <c r="D37" s="51"/>
      <c r="E37" s="51"/>
      <c r="F37" s="51"/>
      <c r="G37" s="51"/>
      <c r="H37" s="51"/>
      <c r="I37" s="51"/>
      <c r="AN37" s="451"/>
      <c r="AO37" s="455"/>
      <c r="AP37" s="287"/>
      <c r="AQ37" s="258"/>
      <c r="AR37" s="258"/>
      <c r="AS37" s="202"/>
    </row>
    <row r="38" spans="1:45">
      <c r="A38" s="51"/>
      <c r="B38" s="51"/>
      <c r="C38" s="51"/>
      <c r="D38" s="51"/>
      <c r="E38" s="51"/>
      <c r="F38" s="51"/>
      <c r="G38" s="51"/>
      <c r="H38" s="51"/>
      <c r="I38" s="51"/>
      <c r="AN38" s="451" t="s">
        <v>80</v>
      </c>
      <c r="AO38" s="455" t="s">
        <v>81</v>
      </c>
      <c r="AP38" s="305">
        <f>SUM(AQ38:AR38)</f>
        <v>0</v>
      </c>
      <c r="AQ38" s="258"/>
      <c r="AR38" s="258"/>
      <c r="AS38" s="202"/>
    </row>
    <row r="39" spans="1:45" hidden="1">
      <c r="A39" s="51"/>
      <c r="B39" s="51"/>
      <c r="C39" s="51"/>
      <c r="D39" s="51"/>
      <c r="E39" s="51"/>
      <c r="F39" s="51"/>
      <c r="G39" s="51"/>
      <c r="H39" s="51"/>
      <c r="I39" s="51"/>
      <c r="AN39" s="451"/>
      <c r="AO39" s="455"/>
      <c r="AP39" s="287"/>
      <c r="AQ39" s="258"/>
      <c r="AR39" s="258"/>
      <c r="AS39" s="202"/>
    </row>
    <row r="40" spans="1:45" hidden="1">
      <c r="A40" s="51"/>
      <c r="B40" s="51"/>
      <c r="C40" s="51"/>
      <c r="D40" s="51"/>
      <c r="E40" s="51"/>
      <c r="F40" s="51"/>
      <c r="G40" s="51"/>
      <c r="H40" s="51"/>
      <c r="I40" s="51"/>
      <c r="AN40" s="451"/>
      <c r="AO40" s="455"/>
      <c r="AP40" s="287"/>
      <c r="AQ40" s="258"/>
      <c r="AR40" s="258"/>
      <c r="AS40" s="202"/>
    </row>
    <row r="41" spans="1:45" hidden="1">
      <c r="A41" s="51"/>
      <c r="B41" s="51"/>
      <c r="C41" s="51"/>
      <c r="D41" s="51"/>
      <c r="E41" s="51"/>
      <c r="F41" s="51"/>
      <c r="G41" s="51"/>
      <c r="H41" s="51"/>
      <c r="I41" s="51"/>
      <c r="AN41" s="451"/>
      <c r="AO41" s="455"/>
      <c r="AP41" s="287"/>
      <c r="AQ41" s="258"/>
      <c r="AR41" s="258"/>
      <c r="AS41" s="202"/>
    </row>
    <row r="42" spans="1:45" hidden="1">
      <c r="A42" s="51"/>
      <c r="B42" s="51"/>
      <c r="C42" s="51"/>
      <c r="D42" s="51"/>
      <c r="E42" s="51"/>
      <c r="F42" s="51"/>
      <c r="G42" s="51"/>
      <c r="H42" s="51"/>
      <c r="I42" s="51"/>
      <c r="AN42" s="451"/>
      <c r="AO42" s="455"/>
      <c r="AP42" s="287"/>
      <c r="AQ42" s="258"/>
      <c r="AR42" s="258"/>
      <c r="AS42" s="202"/>
    </row>
    <row r="43" spans="1:45" hidden="1">
      <c r="A43" s="51"/>
      <c r="B43" s="51"/>
      <c r="C43" s="51"/>
      <c r="D43" s="51"/>
      <c r="E43" s="51"/>
      <c r="F43" s="51"/>
      <c r="G43" s="51"/>
      <c r="H43" s="51"/>
      <c r="I43" s="51"/>
      <c r="AN43" s="451"/>
      <c r="AO43" s="455"/>
      <c r="AP43" s="287"/>
      <c r="AQ43" s="258"/>
      <c r="AR43" s="258"/>
      <c r="AS43" s="202"/>
    </row>
    <row r="44" spans="1:45" hidden="1">
      <c r="A44" s="51"/>
      <c r="B44" s="51"/>
      <c r="C44" s="51"/>
      <c r="D44" s="51"/>
      <c r="E44" s="51"/>
      <c r="F44" s="51"/>
      <c r="G44" s="51"/>
      <c r="H44" s="51"/>
      <c r="I44" s="51"/>
      <c r="AN44" s="451"/>
      <c r="AO44" s="455"/>
      <c r="AP44" s="287"/>
      <c r="AQ44" s="258"/>
      <c r="AR44" s="258"/>
      <c r="AS44" s="202"/>
    </row>
    <row r="45" spans="1:45" hidden="1">
      <c r="A45" s="51"/>
      <c r="B45" s="51"/>
      <c r="C45" s="51"/>
      <c r="D45" s="51"/>
      <c r="E45" s="51"/>
      <c r="F45" s="51"/>
      <c r="G45" s="51"/>
      <c r="H45" s="51"/>
      <c r="I45" s="51"/>
      <c r="AN45" s="451"/>
      <c r="AO45" s="455"/>
      <c r="AP45" s="287"/>
      <c r="AQ45" s="258"/>
      <c r="AR45" s="258"/>
      <c r="AS45" s="202"/>
    </row>
    <row r="46" spans="1:45">
      <c r="A46" s="51"/>
      <c r="B46" s="51"/>
      <c r="C46" s="51"/>
      <c r="D46" s="51"/>
      <c r="E46" s="51"/>
      <c r="F46" s="51"/>
      <c r="G46" s="51"/>
      <c r="H46" s="51"/>
      <c r="I46" s="51"/>
      <c r="AN46" s="451" t="s">
        <v>82</v>
      </c>
      <c r="AO46" s="455" t="s">
        <v>83</v>
      </c>
      <c r="AP46" s="305">
        <f t="shared" ref="AP46:AP59" si="1">SUM(AQ46:AR46)</f>
        <v>0</v>
      </c>
      <c r="AQ46" s="258"/>
      <c r="AR46" s="258"/>
      <c r="AS46" s="202"/>
    </row>
    <row r="47" spans="1:45">
      <c r="A47" s="51"/>
      <c r="B47" s="51"/>
      <c r="C47" s="51"/>
      <c r="D47" s="51"/>
      <c r="E47" s="51"/>
      <c r="F47" s="51"/>
      <c r="G47" s="51"/>
      <c r="H47" s="51"/>
      <c r="I47" s="51"/>
      <c r="AN47" s="451" t="s">
        <v>84</v>
      </c>
      <c r="AO47" s="457" t="s">
        <v>85</v>
      </c>
      <c r="AP47" s="305">
        <f t="shared" si="1"/>
        <v>0</v>
      </c>
      <c r="AQ47" s="258"/>
      <c r="AR47" s="258"/>
      <c r="AS47" s="202"/>
    </row>
    <row r="48" spans="1:45">
      <c r="A48" s="51"/>
      <c r="B48" s="51"/>
      <c r="C48" s="51"/>
      <c r="D48" s="51"/>
      <c r="E48" s="51"/>
      <c r="F48" s="51"/>
      <c r="G48" s="51"/>
      <c r="H48" s="51"/>
      <c r="I48" s="51"/>
      <c r="AN48" s="451" t="s">
        <v>86</v>
      </c>
      <c r="AO48" s="457" t="s">
        <v>87</v>
      </c>
      <c r="AP48" s="305">
        <f t="shared" si="1"/>
        <v>0</v>
      </c>
      <c r="AQ48" s="258"/>
      <c r="AR48" s="258"/>
      <c r="AS48" s="202"/>
    </row>
    <row r="49" spans="1:45">
      <c r="A49" s="51"/>
      <c r="B49" s="51"/>
      <c r="C49" s="51"/>
      <c r="D49" s="51"/>
      <c r="E49" s="51"/>
      <c r="F49" s="51"/>
      <c r="G49" s="51"/>
      <c r="H49" s="51"/>
      <c r="I49" s="51"/>
      <c r="AN49" s="451" t="s">
        <v>88</v>
      </c>
      <c r="AO49" s="457" t="s">
        <v>89</v>
      </c>
      <c r="AP49" s="305">
        <f t="shared" si="1"/>
        <v>0</v>
      </c>
      <c r="AQ49" s="258"/>
      <c r="AR49" s="258"/>
      <c r="AS49" s="202"/>
    </row>
    <row r="50" spans="1:45">
      <c r="A50" s="51"/>
      <c r="B50" s="51"/>
      <c r="C50" s="51"/>
      <c r="D50" s="51"/>
      <c r="E50" s="51"/>
      <c r="F50" s="51"/>
      <c r="G50" s="51"/>
      <c r="H50" s="51"/>
      <c r="I50" s="51"/>
      <c r="AN50" s="451" t="s">
        <v>90</v>
      </c>
      <c r="AO50" s="457" t="s">
        <v>91</v>
      </c>
      <c r="AP50" s="305">
        <f t="shared" si="1"/>
        <v>0</v>
      </c>
      <c r="AQ50" s="258"/>
      <c r="AR50" s="258"/>
      <c r="AS50" s="202"/>
    </row>
    <row r="51" spans="1:45">
      <c r="A51" s="51"/>
      <c r="B51" s="51"/>
      <c r="C51" s="51"/>
      <c r="D51" s="51"/>
      <c r="E51" s="51"/>
      <c r="F51" s="51"/>
      <c r="G51" s="51"/>
      <c r="H51" s="51"/>
      <c r="I51" s="51"/>
      <c r="AN51" s="451" t="s">
        <v>92</v>
      </c>
      <c r="AO51" s="457" t="s">
        <v>93</v>
      </c>
      <c r="AP51" s="305">
        <f t="shared" si="1"/>
        <v>0</v>
      </c>
      <c r="AQ51" s="258"/>
      <c r="AR51" s="258"/>
      <c r="AS51" s="202"/>
    </row>
    <row r="52" spans="1:45">
      <c r="A52" s="51"/>
      <c r="B52" s="51"/>
      <c r="C52" s="51"/>
      <c r="D52" s="51"/>
      <c r="E52" s="51"/>
      <c r="F52" s="51"/>
      <c r="G52" s="51"/>
      <c r="H52" s="51"/>
      <c r="I52" s="51"/>
      <c r="AN52" s="451" t="s">
        <v>94</v>
      </c>
      <c r="AO52" s="457" t="s">
        <v>95</v>
      </c>
      <c r="AP52" s="305">
        <f t="shared" si="1"/>
        <v>0</v>
      </c>
      <c r="AQ52" s="258"/>
      <c r="AR52" s="258"/>
      <c r="AS52" s="202"/>
    </row>
    <row r="53" spans="1:45">
      <c r="A53" s="51"/>
      <c r="B53" s="51"/>
      <c r="C53" s="51"/>
      <c r="D53" s="51"/>
      <c r="E53" s="51"/>
      <c r="F53" s="51"/>
      <c r="G53" s="51"/>
      <c r="H53" s="51"/>
      <c r="I53" s="51"/>
      <c r="AN53" s="451" t="s">
        <v>2975</v>
      </c>
      <c r="AO53" s="457" t="s">
        <v>2976</v>
      </c>
      <c r="AP53" s="305">
        <f t="shared" si="1"/>
        <v>0</v>
      </c>
      <c r="AQ53" s="258"/>
      <c r="AR53" s="258"/>
      <c r="AS53" s="202"/>
    </row>
    <row r="54" spans="1:45">
      <c r="A54" s="51"/>
      <c r="B54" s="51"/>
      <c r="C54" s="51"/>
      <c r="D54" s="51"/>
      <c r="E54" s="51"/>
      <c r="F54" s="51"/>
      <c r="G54" s="51"/>
      <c r="H54" s="51"/>
      <c r="I54" s="51"/>
      <c r="AN54" s="451" t="s">
        <v>2977</v>
      </c>
      <c r="AO54" s="457" t="s">
        <v>2978</v>
      </c>
      <c r="AP54" s="305">
        <f t="shared" si="1"/>
        <v>0</v>
      </c>
      <c r="AQ54" s="258"/>
      <c r="AR54" s="258"/>
      <c r="AS54" s="202"/>
    </row>
    <row r="55" spans="1:45">
      <c r="A55" s="51"/>
      <c r="B55" s="51"/>
      <c r="C55" s="51"/>
      <c r="D55" s="51"/>
      <c r="E55" s="51"/>
      <c r="F55" s="51"/>
      <c r="G55" s="51"/>
      <c r="H55" s="51"/>
      <c r="I55" s="51"/>
      <c r="AN55" s="451" t="s">
        <v>2979</v>
      </c>
      <c r="AO55" s="457" t="s">
        <v>2980</v>
      </c>
      <c r="AP55" s="305">
        <f t="shared" si="1"/>
        <v>0</v>
      </c>
      <c r="AQ55" s="258"/>
      <c r="AR55" s="258"/>
      <c r="AS55" s="202"/>
    </row>
    <row r="56" spans="1:45">
      <c r="A56" s="51"/>
      <c r="B56" s="51"/>
      <c r="C56" s="51"/>
      <c r="D56" s="51"/>
      <c r="E56" s="51"/>
      <c r="F56" s="51"/>
      <c r="G56" s="51"/>
      <c r="H56" s="51"/>
      <c r="I56" s="51"/>
      <c r="AN56" s="451" t="s">
        <v>2981</v>
      </c>
      <c r="AO56" s="457" t="s">
        <v>2982</v>
      </c>
      <c r="AP56" s="305">
        <f t="shared" si="1"/>
        <v>0</v>
      </c>
      <c r="AQ56" s="258"/>
      <c r="AR56" s="258"/>
      <c r="AS56" s="202"/>
    </row>
    <row r="57" spans="1:45">
      <c r="A57" s="51"/>
      <c r="B57" s="51"/>
      <c r="C57" s="51"/>
      <c r="D57" s="51"/>
      <c r="E57" s="51"/>
      <c r="F57" s="51"/>
      <c r="G57" s="51"/>
      <c r="H57" s="51"/>
      <c r="I57" s="51"/>
      <c r="AN57" s="451" t="s">
        <v>2983</v>
      </c>
      <c r="AO57" s="224" t="s">
        <v>2984</v>
      </c>
      <c r="AP57" s="305">
        <f t="shared" si="1"/>
        <v>0</v>
      </c>
      <c r="AQ57" s="258"/>
      <c r="AR57" s="258"/>
      <c r="AS57" s="202"/>
    </row>
    <row r="58" spans="1:45">
      <c r="A58" s="51"/>
      <c r="B58" s="51"/>
      <c r="C58" s="51"/>
      <c r="D58" s="51"/>
      <c r="E58" s="51"/>
      <c r="F58" s="51"/>
      <c r="G58" s="51"/>
      <c r="H58" s="51"/>
      <c r="I58" s="51"/>
      <c r="AN58" s="451" t="s">
        <v>2989</v>
      </c>
      <c r="AO58" s="224" t="s">
        <v>2990</v>
      </c>
      <c r="AP58" s="305">
        <f t="shared" si="1"/>
        <v>0</v>
      </c>
      <c r="AQ58" s="258"/>
      <c r="AR58" s="258"/>
      <c r="AS58" s="202"/>
    </row>
    <row r="59" spans="1:45">
      <c r="A59" s="51"/>
      <c r="B59" s="51"/>
      <c r="C59" s="51"/>
      <c r="D59" s="51"/>
      <c r="E59" s="51"/>
      <c r="F59" s="51"/>
      <c r="G59" s="51"/>
      <c r="H59" s="51"/>
      <c r="I59" s="51"/>
      <c r="AN59" s="451" t="s">
        <v>292</v>
      </c>
      <c r="AO59" s="442" t="s">
        <v>291</v>
      </c>
      <c r="AP59" s="305">
        <f t="shared" si="1"/>
        <v>0</v>
      </c>
      <c r="AQ59" s="258"/>
      <c r="AR59" s="258"/>
      <c r="AS59" s="202"/>
    </row>
    <row r="60" spans="1:45" hidden="1">
      <c r="A60" s="51"/>
      <c r="B60" s="51"/>
      <c r="C60" s="51"/>
      <c r="D60" s="51"/>
      <c r="E60" s="51"/>
      <c r="F60" s="51"/>
      <c r="G60" s="51"/>
      <c r="H60" s="51"/>
      <c r="I60" s="51"/>
      <c r="AN60" s="239"/>
      <c r="AO60" s="225"/>
      <c r="AP60" s="287"/>
      <c r="AQ60" s="258"/>
      <c r="AR60" s="258"/>
      <c r="AS60" s="202"/>
    </row>
    <row r="61" spans="1:45" hidden="1">
      <c r="A61" s="51"/>
      <c r="B61" s="51"/>
      <c r="C61" s="51"/>
      <c r="D61" s="51"/>
      <c r="E61" s="51"/>
      <c r="F61" s="51"/>
      <c r="G61" s="51"/>
      <c r="H61" s="51"/>
      <c r="I61" s="51"/>
      <c r="AN61" s="239"/>
      <c r="AO61" s="225"/>
      <c r="AP61" s="287"/>
      <c r="AQ61" s="258"/>
      <c r="AR61" s="258"/>
      <c r="AS61" s="202"/>
    </row>
    <row r="62" spans="1:45" hidden="1">
      <c r="A62" s="51"/>
      <c r="B62" s="51"/>
      <c r="C62" s="51"/>
      <c r="D62" s="51"/>
      <c r="E62" s="51"/>
      <c r="F62" s="51"/>
      <c r="G62" s="51"/>
      <c r="H62" s="51"/>
      <c r="I62" s="51"/>
      <c r="AN62" s="239"/>
      <c r="AO62" s="225"/>
      <c r="AP62" s="287"/>
      <c r="AQ62" s="258"/>
      <c r="AR62" s="258"/>
      <c r="AS62" s="202"/>
    </row>
    <row r="63" spans="1:45" hidden="1">
      <c r="A63" s="51"/>
      <c r="B63" s="51"/>
      <c r="C63" s="51"/>
      <c r="D63" s="51"/>
      <c r="E63" s="51"/>
      <c r="F63" s="51"/>
      <c r="G63" s="51"/>
      <c r="H63" s="51"/>
      <c r="I63" s="51"/>
      <c r="AN63" s="239"/>
      <c r="AO63" s="225"/>
      <c r="AP63" s="287"/>
      <c r="AQ63" s="258"/>
      <c r="AR63" s="258"/>
      <c r="AS63" s="202"/>
    </row>
    <row r="64" spans="1:45" hidden="1">
      <c r="A64" s="51"/>
      <c r="B64" s="51"/>
      <c r="C64" s="51"/>
      <c r="D64" s="51"/>
      <c r="E64" s="51"/>
      <c r="F64" s="51"/>
      <c r="G64" s="51"/>
      <c r="H64" s="51"/>
      <c r="I64" s="51"/>
      <c r="AN64" s="239"/>
      <c r="AO64" s="225"/>
      <c r="AP64" s="287"/>
      <c r="AQ64" s="258"/>
      <c r="AR64" s="258"/>
      <c r="AS64" s="202"/>
    </row>
    <row r="65" spans="1:45" hidden="1">
      <c r="A65" s="51"/>
      <c r="B65" s="51"/>
      <c r="C65" s="51"/>
      <c r="D65" s="51"/>
      <c r="E65" s="51"/>
      <c r="F65" s="51"/>
      <c r="G65" s="51"/>
      <c r="H65" s="51"/>
      <c r="I65" s="51"/>
      <c r="AN65" s="239"/>
      <c r="AO65" s="225"/>
      <c r="AP65" s="287"/>
      <c r="AQ65" s="258"/>
      <c r="AR65" s="258"/>
      <c r="AS65" s="202"/>
    </row>
    <row r="66" spans="1:45" hidden="1">
      <c r="A66" s="51"/>
      <c r="B66" s="51"/>
      <c r="C66" s="51"/>
      <c r="D66" s="51"/>
      <c r="E66" s="51"/>
      <c r="F66" s="51"/>
      <c r="G66" s="51"/>
      <c r="H66" s="51"/>
      <c r="I66" s="51"/>
      <c r="AN66" s="239"/>
      <c r="AO66" s="225"/>
      <c r="AP66" s="287"/>
      <c r="AQ66" s="258"/>
      <c r="AR66" s="258"/>
      <c r="AS66" s="202"/>
    </row>
    <row r="67" spans="1:45" hidden="1">
      <c r="A67" s="51"/>
      <c r="B67" s="51"/>
      <c r="C67" s="51"/>
      <c r="D67" s="51"/>
      <c r="E67" s="51"/>
      <c r="F67" s="51"/>
      <c r="G67" s="51"/>
      <c r="H67" s="51"/>
      <c r="I67" s="51"/>
      <c r="AN67" s="239"/>
      <c r="AO67" s="225"/>
      <c r="AP67" s="287"/>
      <c r="AQ67" s="258"/>
      <c r="AR67" s="258"/>
      <c r="AS67" s="202"/>
    </row>
    <row r="68" spans="1:45" hidden="1">
      <c r="A68" s="51"/>
      <c r="B68" s="51"/>
      <c r="C68" s="51"/>
      <c r="D68" s="51"/>
      <c r="E68" s="51"/>
      <c r="F68" s="51"/>
      <c r="G68" s="51"/>
      <c r="H68" s="51"/>
      <c r="I68" s="51"/>
      <c r="AN68" s="239"/>
      <c r="AO68" s="225"/>
      <c r="AP68" s="287"/>
      <c r="AQ68" s="258"/>
      <c r="AR68" s="258"/>
      <c r="AS68" s="202"/>
    </row>
    <row r="69" spans="1:45" hidden="1">
      <c r="A69" s="51"/>
      <c r="B69" s="51"/>
      <c r="C69" s="51"/>
      <c r="D69" s="51"/>
      <c r="E69" s="51"/>
      <c r="F69" s="51"/>
      <c r="G69" s="51"/>
      <c r="H69" s="51"/>
      <c r="I69" s="51"/>
      <c r="AN69" s="239"/>
      <c r="AO69" s="225"/>
      <c r="AP69" s="287"/>
      <c r="AQ69" s="258"/>
      <c r="AR69" s="258"/>
      <c r="AS69" s="202"/>
    </row>
    <row r="70" spans="1:45" hidden="1">
      <c r="A70" s="51"/>
      <c r="B70" s="51"/>
      <c r="C70" s="51"/>
      <c r="D70" s="51"/>
      <c r="E70" s="51"/>
      <c r="F70" s="51"/>
      <c r="G70" s="51"/>
      <c r="H70" s="51"/>
      <c r="I70" s="51"/>
      <c r="AN70" s="239"/>
      <c r="AO70" s="225"/>
      <c r="AP70" s="287"/>
      <c r="AQ70" s="258"/>
      <c r="AR70" s="258"/>
      <c r="AS70" s="202"/>
    </row>
    <row r="71" spans="1:45" hidden="1">
      <c r="A71" s="51"/>
      <c r="B71" s="51"/>
      <c r="C71" s="51"/>
      <c r="D71" s="51"/>
      <c r="E71" s="51"/>
      <c r="F71" s="51"/>
      <c r="G71" s="51"/>
      <c r="H71" s="51"/>
      <c r="I71" s="51"/>
      <c r="AN71" s="239"/>
      <c r="AO71" s="225"/>
      <c r="AP71" s="287"/>
      <c r="AQ71" s="258"/>
      <c r="AR71" s="258"/>
      <c r="AS71" s="202"/>
    </row>
    <row r="72" spans="1:45" hidden="1">
      <c r="A72" s="51"/>
      <c r="B72" s="51"/>
      <c r="C72" s="51"/>
      <c r="D72" s="51"/>
      <c r="E72" s="51"/>
      <c r="F72" s="51"/>
      <c r="G72" s="51"/>
      <c r="H72" s="51"/>
      <c r="I72" s="51"/>
      <c r="AN72" s="239"/>
      <c r="AO72" s="225"/>
      <c r="AP72" s="287"/>
      <c r="AQ72" s="258"/>
      <c r="AR72" s="258"/>
      <c r="AS72" s="202"/>
    </row>
    <row r="73" spans="1:45" hidden="1">
      <c r="A73" s="51"/>
      <c r="B73" s="51"/>
      <c r="C73" s="51"/>
      <c r="D73" s="51"/>
      <c r="E73" s="51"/>
      <c r="F73" s="51"/>
      <c r="G73" s="51"/>
      <c r="H73" s="51"/>
      <c r="I73" s="51"/>
      <c r="AN73" s="239"/>
      <c r="AO73" s="225"/>
      <c r="AP73" s="287"/>
      <c r="AQ73" s="258"/>
      <c r="AR73" s="258"/>
      <c r="AS73" s="202"/>
    </row>
    <row r="74" spans="1:45" hidden="1">
      <c r="A74" s="51"/>
      <c r="B74" s="51"/>
      <c r="C74" s="51"/>
      <c r="D74" s="51"/>
      <c r="E74" s="51"/>
      <c r="F74" s="51"/>
      <c r="G74" s="51"/>
      <c r="H74" s="51"/>
      <c r="I74" s="51"/>
      <c r="AN74" s="239"/>
      <c r="AO74" s="225"/>
      <c r="AP74" s="287"/>
      <c r="AQ74" s="258"/>
      <c r="AR74" s="258"/>
      <c r="AS74" s="202"/>
    </row>
    <row r="75" spans="1:45" hidden="1">
      <c r="A75" s="51"/>
      <c r="B75" s="51"/>
      <c r="C75" s="51"/>
      <c r="D75" s="51"/>
      <c r="E75" s="51"/>
      <c r="F75" s="51"/>
      <c r="G75" s="51"/>
      <c r="H75" s="51"/>
      <c r="I75" s="51"/>
      <c r="AN75" s="239"/>
      <c r="AO75" s="225"/>
      <c r="AP75" s="287"/>
      <c r="AQ75" s="258"/>
      <c r="AR75" s="258"/>
      <c r="AS75" s="202"/>
    </row>
    <row r="76" spans="1:45" hidden="1">
      <c r="A76" s="51"/>
      <c r="B76" s="51"/>
      <c r="C76" s="51"/>
      <c r="D76" s="51"/>
      <c r="E76" s="51"/>
      <c r="F76" s="51"/>
      <c r="G76" s="51"/>
      <c r="H76" s="51"/>
      <c r="I76" s="51"/>
      <c r="AN76" s="239"/>
      <c r="AO76" s="225"/>
      <c r="AP76" s="287"/>
      <c r="AQ76" s="258"/>
      <c r="AR76" s="258"/>
      <c r="AS76" s="202"/>
    </row>
    <row r="77" spans="1:45" hidden="1">
      <c r="A77" s="51"/>
      <c r="B77" s="51"/>
      <c r="C77" s="51"/>
      <c r="D77" s="51"/>
      <c r="E77" s="51"/>
      <c r="F77" s="51"/>
      <c r="G77" s="51"/>
      <c r="H77" s="51"/>
      <c r="I77" s="51"/>
      <c r="AN77" s="239"/>
      <c r="AO77" s="225"/>
      <c r="AP77" s="287"/>
      <c r="AQ77" s="258"/>
      <c r="AR77" s="258"/>
      <c r="AS77" s="202"/>
    </row>
    <row r="78" spans="1:45" hidden="1">
      <c r="A78" s="51"/>
      <c r="B78" s="51"/>
      <c r="C78" s="51"/>
      <c r="D78" s="51"/>
      <c r="E78" s="51"/>
      <c r="F78" s="51"/>
      <c r="G78" s="51"/>
      <c r="H78" s="51"/>
      <c r="I78" s="51"/>
      <c r="AN78" s="239"/>
      <c r="AO78" s="225"/>
      <c r="AP78" s="287"/>
      <c r="AQ78" s="258"/>
      <c r="AR78" s="258"/>
      <c r="AS78" s="202"/>
    </row>
    <row r="79" spans="1:45" hidden="1">
      <c r="A79" s="51"/>
      <c r="B79" s="51"/>
      <c r="C79" s="51"/>
      <c r="D79" s="51"/>
      <c r="E79" s="51"/>
      <c r="F79" s="51"/>
      <c r="G79" s="51"/>
      <c r="H79" s="51"/>
      <c r="I79" s="51"/>
      <c r="AN79" s="239"/>
      <c r="AO79" s="225"/>
      <c r="AP79" s="287"/>
      <c r="AQ79" s="258"/>
      <c r="AR79" s="258"/>
      <c r="AS79" s="202"/>
    </row>
    <row r="80" spans="1:45" hidden="1">
      <c r="A80" s="51"/>
      <c r="B80" s="51"/>
      <c r="C80" s="51"/>
      <c r="D80" s="51"/>
      <c r="E80" s="51"/>
      <c r="F80" s="51"/>
      <c r="G80" s="51"/>
      <c r="H80" s="51"/>
      <c r="I80" s="51"/>
      <c r="AN80" s="239"/>
      <c r="AO80" s="225"/>
      <c r="AP80" s="287"/>
      <c r="AQ80" s="258"/>
      <c r="AR80" s="258"/>
      <c r="AS80" s="202"/>
    </row>
    <row r="81" spans="1:45" hidden="1">
      <c r="A81" s="51"/>
      <c r="B81" s="51"/>
      <c r="C81" s="51"/>
      <c r="D81" s="51"/>
      <c r="E81" s="51"/>
      <c r="F81" s="51"/>
      <c r="G81" s="51"/>
      <c r="H81" s="51"/>
      <c r="I81" s="51"/>
      <c r="AN81" s="239"/>
      <c r="AO81" s="225"/>
      <c r="AP81" s="287"/>
      <c r="AQ81" s="258"/>
      <c r="AR81" s="258"/>
      <c r="AS81" s="202"/>
    </row>
    <row r="82" spans="1:45" hidden="1">
      <c r="A82" s="51"/>
      <c r="B82" s="51"/>
      <c r="C82" s="51"/>
      <c r="D82" s="51"/>
      <c r="E82" s="51"/>
      <c r="F82" s="51"/>
      <c r="G82" s="51"/>
      <c r="H82" s="51"/>
      <c r="I82" s="51"/>
      <c r="AN82" s="239"/>
      <c r="AO82" s="225"/>
      <c r="AP82" s="287"/>
      <c r="AQ82" s="258"/>
      <c r="AR82" s="258"/>
      <c r="AS82" s="202"/>
    </row>
    <row r="83" spans="1:45" hidden="1">
      <c r="A83" s="51"/>
      <c r="B83" s="51"/>
      <c r="C83" s="51"/>
      <c r="D83" s="51"/>
      <c r="E83" s="51"/>
      <c r="F83" s="51"/>
      <c r="G83" s="51"/>
      <c r="H83" s="51"/>
      <c r="I83" s="51"/>
      <c r="AN83" s="239"/>
      <c r="AO83" s="225"/>
      <c r="AP83" s="287"/>
      <c r="AQ83" s="258"/>
      <c r="AR83" s="258"/>
      <c r="AS83" s="202"/>
    </row>
    <row r="84" spans="1:45" hidden="1">
      <c r="A84" s="51"/>
      <c r="B84" s="51"/>
      <c r="C84" s="51"/>
      <c r="D84" s="51"/>
      <c r="E84" s="51"/>
      <c r="F84" s="51"/>
      <c r="G84" s="51"/>
      <c r="H84" s="51"/>
      <c r="I84" s="51"/>
      <c r="AN84" s="239"/>
      <c r="AO84" s="225"/>
      <c r="AP84" s="287"/>
      <c r="AQ84" s="258"/>
      <c r="AR84" s="258"/>
      <c r="AS84" s="202"/>
    </row>
    <row r="85" spans="1:45" hidden="1">
      <c r="A85" s="51"/>
      <c r="B85" s="51"/>
      <c r="C85" s="51"/>
      <c r="D85" s="51"/>
      <c r="E85" s="51"/>
      <c r="F85" s="51"/>
      <c r="G85" s="51"/>
      <c r="H85" s="51"/>
      <c r="I85" s="51"/>
      <c r="AN85" s="239"/>
      <c r="AO85" s="225"/>
      <c r="AP85" s="287"/>
      <c r="AQ85" s="258"/>
      <c r="AR85" s="258"/>
      <c r="AS85" s="202"/>
    </row>
    <row r="86" spans="1:45" hidden="1">
      <c r="A86" s="51"/>
      <c r="B86" s="51"/>
      <c r="C86" s="51"/>
      <c r="D86" s="51"/>
      <c r="E86" s="51"/>
      <c r="F86" s="51"/>
      <c r="G86" s="51"/>
      <c r="H86" s="51"/>
      <c r="I86" s="51"/>
      <c r="AN86" s="239"/>
      <c r="AO86" s="225"/>
      <c r="AP86" s="287"/>
      <c r="AQ86" s="258"/>
      <c r="AR86" s="258"/>
      <c r="AS86" s="202"/>
    </row>
    <row r="87" spans="1:45" hidden="1">
      <c r="A87" s="51"/>
      <c r="B87" s="51"/>
      <c r="C87" s="51"/>
      <c r="D87" s="51"/>
      <c r="E87" s="51"/>
      <c r="F87" s="51"/>
      <c r="G87" s="51"/>
      <c r="H87" s="51"/>
      <c r="I87" s="51"/>
      <c r="AN87" s="239"/>
      <c r="AO87" s="225"/>
      <c r="AP87" s="287"/>
      <c r="AQ87" s="258"/>
      <c r="AR87" s="258"/>
      <c r="AS87" s="202"/>
    </row>
    <row r="88" spans="1:45" hidden="1">
      <c r="A88" s="51"/>
      <c r="B88" s="51"/>
      <c r="C88" s="51"/>
      <c r="D88" s="51"/>
      <c r="E88" s="51"/>
      <c r="F88" s="51"/>
      <c r="G88" s="51"/>
      <c r="H88" s="51"/>
      <c r="I88" s="51"/>
      <c r="AN88" s="239"/>
      <c r="AO88" s="225"/>
      <c r="AP88" s="287"/>
      <c r="AQ88" s="258"/>
      <c r="AR88" s="258"/>
      <c r="AS88" s="202"/>
    </row>
    <row r="89" spans="1:45" hidden="1">
      <c r="A89" s="51"/>
      <c r="B89" s="51"/>
      <c r="C89" s="51"/>
      <c r="D89" s="51"/>
      <c r="E89" s="51"/>
      <c r="F89" s="51"/>
      <c r="G89" s="51"/>
      <c r="H89" s="51"/>
      <c r="I89" s="51"/>
      <c r="AN89" s="239"/>
      <c r="AO89" s="225"/>
      <c r="AP89" s="287"/>
      <c r="AQ89" s="258"/>
      <c r="AR89" s="258"/>
      <c r="AS89" s="202"/>
    </row>
    <row r="90" spans="1:45" hidden="1">
      <c r="A90" s="51"/>
      <c r="B90" s="51"/>
      <c r="C90" s="51"/>
      <c r="D90" s="51"/>
      <c r="E90" s="51"/>
      <c r="F90" s="51"/>
      <c r="G90" s="51"/>
      <c r="H90" s="51"/>
      <c r="I90" s="51"/>
      <c r="AN90" s="239"/>
      <c r="AO90" s="225"/>
      <c r="AP90" s="287"/>
      <c r="AQ90" s="258"/>
      <c r="AR90" s="258"/>
      <c r="AS90" s="202"/>
    </row>
    <row r="91" spans="1:45" hidden="1">
      <c r="A91" s="51"/>
      <c r="B91" s="51"/>
      <c r="C91" s="51"/>
      <c r="D91" s="51"/>
      <c r="E91" s="51"/>
      <c r="F91" s="51"/>
      <c r="G91" s="51"/>
      <c r="H91" s="51"/>
      <c r="I91" s="51"/>
      <c r="AN91" s="239"/>
      <c r="AO91" s="225"/>
      <c r="AP91" s="287"/>
      <c r="AQ91" s="258"/>
      <c r="AR91" s="258"/>
      <c r="AS91" s="202"/>
    </row>
    <row r="92" spans="1:45" hidden="1">
      <c r="A92" s="51"/>
      <c r="B92" s="51"/>
      <c r="C92" s="51"/>
      <c r="D92" s="51"/>
      <c r="E92" s="51"/>
      <c r="F92" s="51"/>
      <c r="G92" s="51"/>
      <c r="H92" s="51"/>
      <c r="I92" s="51"/>
      <c r="AN92" s="239"/>
      <c r="AO92" s="225"/>
      <c r="AP92" s="287"/>
      <c r="AQ92" s="258"/>
      <c r="AR92" s="258"/>
      <c r="AS92" s="202"/>
    </row>
    <row r="93" spans="1:45" hidden="1">
      <c r="A93" s="51"/>
      <c r="B93" s="51"/>
      <c r="C93" s="51"/>
      <c r="D93" s="51"/>
      <c r="E93" s="51"/>
      <c r="F93" s="51"/>
      <c r="G93" s="51"/>
      <c r="H93" s="51"/>
      <c r="I93" s="51"/>
      <c r="AN93" s="239"/>
      <c r="AO93" s="225"/>
      <c r="AP93" s="287"/>
      <c r="AQ93" s="258"/>
      <c r="AR93" s="258"/>
      <c r="AS93" s="202"/>
    </row>
    <row r="94" spans="1:45" hidden="1">
      <c r="A94" s="51"/>
      <c r="B94" s="51"/>
      <c r="C94" s="51"/>
      <c r="D94" s="51"/>
      <c r="E94" s="51"/>
      <c r="F94" s="51"/>
      <c r="G94" s="51"/>
      <c r="H94" s="51"/>
      <c r="I94" s="51"/>
      <c r="AN94" s="239"/>
      <c r="AO94" s="225"/>
      <c r="AP94" s="287"/>
      <c r="AQ94" s="258"/>
      <c r="AR94" s="258"/>
      <c r="AS94" s="202"/>
    </row>
    <row r="95" spans="1:45" hidden="1">
      <c r="A95" s="51"/>
      <c r="B95" s="51"/>
      <c r="C95" s="51"/>
      <c r="D95" s="51"/>
      <c r="E95" s="51"/>
      <c r="F95" s="51"/>
      <c r="G95" s="51"/>
      <c r="H95" s="51"/>
      <c r="I95" s="51"/>
      <c r="AN95" s="239"/>
      <c r="AO95" s="225"/>
      <c r="AP95" s="287"/>
      <c r="AQ95" s="258"/>
      <c r="AR95" s="258"/>
      <c r="AS95" s="202"/>
    </row>
    <row r="96" spans="1:45" hidden="1">
      <c r="A96" s="51"/>
      <c r="B96" s="51"/>
      <c r="C96" s="51"/>
      <c r="D96" s="51"/>
      <c r="E96" s="51"/>
      <c r="F96" s="51"/>
      <c r="G96" s="51"/>
      <c r="H96" s="51"/>
      <c r="I96" s="51"/>
      <c r="AN96" s="239"/>
      <c r="AO96" s="225"/>
      <c r="AP96" s="287"/>
      <c r="AQ96" s="258"/>
      <c r="AR96" s="258"/>
      <c r="AS96" s="202"/>
    </row>
    <row r="97" spans="1:45" hidden="1">
      <c r="A97" s="51"/>
      <c r="B97" s="51"/>
      <c r="C97" s="51"/>
      <c r="D97" s="51"/>
      <c r="E97" s="51"/>
      <c r="F97" s="51"/>
      <c r="G97" s="51"/>
      <c r="H97" s="51"/>
      <c r="I97" s="51"/>
      <c r="AN97" s="239"/>
      <c r="AO97" s="225"/>
      <c r="AP97" s="287"/>
      <c r="AQ97" s="258"/>
      <c r="AR97" s="258"/>
      <c r="AS97" s="202"/>
    </row>
    <row r="98" spans="1:45" hidden="1">
      <c r="A98" s="51"/>
      <c r="B98" s="51"/>
      <c r="C98" s="51"/>
      <c r="D98" s="51"/>
      <c r="E98" s="51"/>
      <c r="F98" s="51"/>
      <c r="G98" s="51"/>
      <c r="H98" s="51"/>
      <c r="I98" s="51"/>
      <c r="AN98" s="239"/>
      <c r="AO98" s="225"/>
      <c r="AP98" s="287"/>
      <c r="AQ98" s="258"/>
      <c r="AR98" s="258"/>
      <c r="AS98" s="202"/>
    </row>
    <row r="99" spans="1:45" hidden="1">
      <c r="A99" s="51"/>
      <c r="B99" s="51"/>
      <c r="C99" s="51"/>
      <c r="D99" s="51"/>
      <c r="E99" s="51"/>
      <c r="F99" s="51"/>
      <c r="G99" s="51"/>
      <c r="H99" s="51"/>
      <c r="I99" s="51"/>
      <c r="AN99" s="239"/>
      <c r="AO99" s="225"/>
      <c r="AP99" s="287"/>
      <c r="AQ99" s="258"/>
      <c r="AR99" s="258"/>
      <c r="AS99" s="202"/>
    </row>
    <row r="100" spans="1:45" hidden="1">
      <c r="A100" s="51"/>
      <c r="B100" s="51"/>
      <c r="C100" s="51"/>
      <c r="D100" s="51"/>
      <c r="E100" s="51"/>
      <c r="F100" s="51"/>
      <c r="G100" s="51"/>
      <c r="H100" s="51"/>
      <c r="I100" s="51"/>
      <c r="AN100" s="239"/>
      <c r="AO100" s="225"/>
      <c r="AP100" s="287"/>
      <c r="AQ100" s="258"/>
      <c r="AR100" s="258"/>
      <c r="AS100" s="202"/>
    </row>
    <row r="101" spans="1:45" hidden="1">
      <c r="A101" s="51"/>
      <c r="B101" s="51"/>
      <c r="C101" s="51"/>
      <c r="D101" s="51"/>
      <c r="E101" s="51"/>
      <c r="F101" s="51"/>
      <c r="G101" s="51"/>
      <c r="H101" s="51"/>
      <c r="I101" s="51"/>
      <c r="AN101" s="239"/>
      <c r="AO101" s="225"/>
      <c r="AP101" s="287"/>
      <c r="AQ101" s="258"/>
      <c r="AR101" s="258"/>
      <c r="AS101" s="202"/>
    </row>
    <row r="102" spans="1:45" hidden="1">
      <c r="A102" s="51"/>
      <c r="B102" s="51"/>
      <c r="C102" s="51"/>
      <c r="D102" s="51"/>
      <c r="E102" s="51"/>
      <c r="F102" s="51"/>
      <c r="G102" s="51"/>
      <c r="H102" s="51"/>
      <c r="I102" s="51"/>
      <c r="AN102" s="239"/>
      <c r="AO102" s="225"/>
      <c r="AP102" s="287"/>
      <c r="AQ102" s="258"/>
      <c r="AR102" s="258"/>
      <c r="AS102" s="202"/>
    </row>
    <row r="103" spans="1:45" hidden="1">
      <c r="A103" s="51"/>
      <c r="B103" s="51"/>
      <c r="C103" s="51"/>
      <c r="D103" s="51"/>
      <c r="E103" s="51"/>
      <c r="F103" s="51"/>
      <c r="G103" s="51"/>
      <c r="H103" s="51"/>
      <c r="I103" s="51"/>
      <c r="AN103" s="239"/>
      <c r="AO103" s="225"/>
      <c r="AP103" s="287"/>
      <c r="AQ103" s="258"/>
      <c r="AR103" s="258"/>
      <c r="AS103" s="202"/>
    </row>
    <row r="104" spans="1:45" hidden="1">
      <c r="A104" s="51"/>
      <c r="B104" s="51"/>
      <c r="C104" s="51"/>
      <c r="D104" s="51"/>
      <c r="E104" s="51"/>
      <c r="F104" s="51"/>
      <c r="G104" s="51"/>
      <c r="H104" s="51"/>
      <c r="I104" s="51"/>
      <c r="AN104" s="239"/>
      <c r="AO104" s="225"/>
      <c r="AP104" s="287"/>
      <c r="AQ104" s="258"/>
      <c r="AR104" s="258"/>
      <c r="AS104" s="202"/>
    </row>
    <row r="105" spans="1:45" hidden="1">
      <c r="A105" s="51"/>
      <c r="B105" s="51"/>
      <c r="C105" s="51"/>
      <c r="D105" s="51"/>
      <c r="E105" s="51"/>
      <c r="F105" s="51"/>
      <c r="G105" s="51"/>
      <c r="H105" s="51"/>
      <c r="I105" s="51"/>
      <c r="AN105" s="239"/>
      <c r="AO105" s="225"/>
      <c r="AP105" s="287"/>
      <c r="AQ105" s="258"/>
      <c r="AR105" s="258"/>
      <c r="AS105" s="202"/>
    </row>
    <row r="106" spans="1:45" hidden="1">
      <c r="A106" s="51"/>
      <c r="B106" s="51"/>
      <c r="C106" s="51"/>
      <c r="D106" s="51"/>
      <c r="E106" s="51"/>
      <c r="F106" s="51"/>
      <c r="G106" s="51"/>
      <c r="H106" s="51"/>
      <c r="I106" s="51"/>
      <c r="AN106" s="239"/>
      <c r="AO106" s="225"/>
      <c r="AP106" s="287"/>
      <c r="AQ106" s="258"/>
      <c r="AR106" s="258"/>
      <c r="AS106" s="202"/>
    </row>
    <row r="107" spans="1:45" hidden="1">
      <c r="A107" s="51"/>
      <c r="B107" s="51"/>
      <c r="C107" s="51"/>
      <c r="D107" s="51"/>
      <c r="E107" s="51"/>
      <c r="F107" s="51"/>
      <c r="G107" s="51"/>
      <c r="H107" s="51"/>
      <c r="I107" s="51"/>
      <c r="AN107" s="239"/>
      <c r="AO107" s="225"/>
      <c r="AP107" s="287"/>
      <c r="AQ107" s="258"/>
      <c r="AR107" s="258"/>
      <c r="AS107" s="202"/>
    </row>
    <row r="108" spans="1:45" hidden="1">
      <c r="A108" s="51"/>
      <c r="B108" s="51"/>
      <c r="C108" s="51"/>
      <c r="D108" s="51"/>
      <c r="E108" s="51"/>
      <c r="F108" s="51"/>
      <c r="G108" s="51"/>
      <c r="H108" s="51"/>
      <c r="I108" s="51"/>
      <c r="AN108" s="239"/>
      <c r="AO108" s="225"/>
      <c r="AP108" s="287"/>
      <c r="AQ108" s="258"/>
      <c r="AR108" s="258"/>
      <c r="AS108" s="202"/>
    </row>
    <row r="109" spans="1:45" hidden="1">
      <c r="A109" s="51"/>
      <c r="B109" s="51"/>
      <c r="C109" s="51"/>
      <c r="D109" s="51"/>
      <c r="E109" s="51"/>
      <c r="F109" s="51"/>
      <c r="G109" s="51"/>
      <c r="H109" s="51"/>
      <c r="I109" s="51"/>
      <c r="AN109" s="239"/>
      <c r="AO109" s="225"/>
      <c r="AP109" s="287"/>
      <c r="AQ109" s="258"/>
      <c r="AR109" s="258"/>
      <c r="AS109" s="202"/>
    </row>
    <row r="110" spans="1:45" hidden="1">
      <c r="A110" s="51"/>
      <c r="B110" s="51"/>
      <c r="C110" s="51"/>
      <c r="D110" s="51"/>
      <c r="E110" s="51"/>
      <c r="F110" s="51"/>
      <c r="G110" s="51"/>
      <c r="H110" s="51"/>
      <c r="I110" s="51"/>
      <c r="AN110" s="239"/>
      <c r="AO110" s="225"/>
      <c r="AP110" s="287"/>
      <c r="AQ110" s="258"/>
      <c r="AR110" s="258"/>
      <c r="AS110" s="202"/>
    </row>
    <row r="111" spans="1:45" hidden="1">
      <c r="A111" s="51"/>
      <c r="B111" s="51"/>
      <c r="C111" s="51"/>
      <c r="D111" s="51"/>
      <c r="E111" s="51"/>
      <c r="F111" s="51"/>
      <c r="G111" s="51"/>
      <c r="H111" s="51"/>
      <c r="I111" s="51"/>
      <c r="AN111" s="239"/>
      <c r="AO111" s="225"/>
      <c r="AP111" s="287"/>
      <c r="AQ111" s="258"/>
      <c r="AR111" s="258"/>
      <c r="AS111" s="202"/>
    </row>
    <row r="112" spans="1:45" hidden="1">
      <c r="A112" s="51"/>
      <c r="B112" s="51"/>
      <c r="C112" s="51"/>
      <c r="D112" s="51"/>
      <c r="E112" s="51"/>
      <c r="F112" s="51"/>
      <c r="G112" s="51"/>
      <c r="H112" s="51"/>
      <c r="I112" s="51"/>
      <c r="AN112" s="239"/>
      <c r="AO112" s="225"/>
      <c r="AP112" s="287"/>
      <c r="AQ112" s="258"/>
      <c r="AR112" s="258"/>
      <c r="AS112" s="202"/>
    </row>
    <row r="113" spans="1:45" hidden="1">
      <c r="A113" s="51"/>
      <c r="B113" s="51"/>
      <c r="C113" s="51"/>
      <c r="D113" s="51"/>
      <c r="E113" s="51"/>
      <c r="F113" s="51"/>
      <c r="G113" s="51"/>
      <c r="H113" s="51"/>
      <c r="I113" s="51"/>
      <c r="AN113" s="239"/>
      <c r="AO113" s="225"/>
      <c r="AP113" s="287"/>
      <c r="AQ113" s="258"/>
      <c r="AR113" s="258"/>
      <c r="AS113" s="202"/>
    </row>
    <row r="114" spans="1:45" hidden="1">
      <c r="A114" s="51"/>
      <c r="B114" s="51"/>
      <c r="C114" s="51"/>
      <c r="D114" s="51"/>
      <c r="E114" s="51"/>
      <c r="F114" s="51"/>
      <c r="G114" s="51"/>
      <c r="H114" s="51"/>
      <c r="I114" s="51"/>
      <c r="AN114" s="239"/>
      <c r="AO114" s="225"/>
      <c r="AP114" s="287"/>
      <c r="AQ114" s="258"/>
      <c r="AR114" s="258"/>
      <c r="AS114" s="202"/>
    </row>
    <row r="115" spans="1:45" hidden="1">
      <c r="A115" s="51"/>
      <c r="B115" s="51"/>
      <c r="C115" s="51"/>
      <c r="D115" s="51"/>
      <c r="E115" s="51"/>
      <c r="F115" s="51"/>
      <c r="G115" s="51"/>
      <c r="H115" s="51"/>
      <c r="I115" s="51"/>
      <c r="AN115" s="239"/>
      <c r="AO115" s="225"/>
      <c r="AP115" s="287"/>
      <c r="AQ115" s="258"/>
      <c r="AR115" s="258"/>
      <c r="AS115" s="202"/>
    </row>
    <row r="116" spans="1:45" hidden="1">
      <c r="A116" s="51"/>
      <c r="B116" s="51"/>
      <c r="C116" s="51"/>
      <c r="D116" s="51"/>
      <c r="E116" s="51"/>
      <c r="F116" s="51"/>
      <c r="G116" s="51"/>
      <c r="H116" s="51"/>
      <c r="I116" s="51"/>
      <c r="AN116" s="239"/>
      <c r="AO116" s="225"/>
      <c r="AP116" s="287"/>
      <c r="AQ116" s="258"/>
      <c r="AR116" s="258"/>
      <c r="AS116" s="202"/>
    </row>
    <row r="117" spans="1:45" hidden="1">
      <c r="A117" s="51"/>
      <c r="B117" s="51"/>
      <c r="C117" s="51"/>
      <c r="D117" s="51"/>
      <c r="E117" s="51"/>
      <c r="F117" s="51"/>
      <c r="G117" s="51"/>
      <c r="H117" s="51"/>
      <c r="I117" s="51"/>
      <c r="AN117" s="239"/>
      <c r="AO117" s="225"/>
      <c r="AP117" s="287"/>
      <c r="AQ117" s="258"/>
      <c r="AR117" s="258"/>
      <c r="AS117" s="202"/>
    </row>
    <row r="118" spans="1:45" hidden="1">
      <c r="A118" s="51"/>
      <c r="B118" s="51"/>
      <c r="C118" s="51"/>
      <c r="D118" s="51"/>
      <c r="E118" s="51"/>
      <c r="F118" s="51"/>
      <c r="G118" s="51"/>
      <c r="H118" s="51"/>
      <c r="I118" s="51"/>
      <c r="AN118" s="239"/>
      <c r="AO118" s="225"/>
      <c r="AP118" s="287"/>
      <c r="AQ118" s="258"/>
      <c r="AR118" s="258"/>
      <c r="AS118" s="202"/>
    </row>
    <row r="119" spans="1:45" hidden="1">
      <c r="A119" s="51"/>
      <c r="B119" s="51"/>
      <c r="C119" s="51"/>
      <c r="D119" s="51"/>
      <c r="E119" s="51"/>
      <c r="F119" s="51"/>
      <c r="G119" s="51"/>
      <c r="H119" s="51"/>
      <c r="I119" s="51"/>
      <c r="AN119" s="239"/>
      <c r="AO119" s="225"/>
      <c r="AP119" s="287"/>
      <c r="AQ119" s="258"/>
      <c r="AR119" s="258"/>
      <c r="AS119" s="202"/>
    </row>
    <row r="120" spans="1:45" hidden="1">
      <c r="A120" s="51"/>
      <c r="B120" s="51"/>
      <c r="C120" s="51"/>
      <c r="D120" s="51"/>
      <c r="E120" s="51"/>
      <c r="F120" s="51"/>
      <c r="G120" s="51"/>
      <c r="H120" s="51"/>
      <c r="I120" s="51"/>
      <c r="AN120" s="239"/>
      <c r="AO120" s="225"/>
      <c r="AP120" s="287"/>
      <c r="AQ120" s="258"/>
      <c r="AR120" s="258"/>
      <c r="AS120" s="202"/>
    </row>
    <row r="121" spans="1:45" hidden="1">
      <c r="A121" s="51"/>
      <c r="B121" s="51"/>
      <c r="C121" s="51"/>
      <c r="D121" s="51"/>
      <c r="E121" s="51"/>
      <c r="F121" s="51"/>
      <c r="G121" s="51"/>
      <c r="H121" s="51"/>
      <c r="I121" s="51"/>
      <c r="AN121" s="239"/>
      <c r="AO121" s="225"/>
      <c r="AP121" s="287"/>
      <c r="AQ121" s="258"/>
      <c r="AR121" s="258"/>
      <c r="AS121" s="202"/>
    </row>
    <row r="122" spans="1:45" hidden="1">
      <c r="A122" s="51"/>
      <c r="B122" s="51"/>
      <c r="C122" s="51"/>
      <c r="D122" s="51"/>
      <c r="E122" s="51"/>
      <c r="F122" s="51"/>
      <c r="G122" s="51"/>
      <c r="H122" s="51"/>
      <c r="I122" s="51"/>
      <c r="AN122" s="239"/>
      <c r="AO122" s="225"/>
      <c r="AP122" s="287"/>
      <c r="AQ122" s="258"/>
      <c r="AR122" s="258"/>
      <c r="AS122" s="202"/>
    </row>
    <row r="123" spans="1:45" hidden="1">
      <c r="A123" s="51"/>
      <c r="B123" s="51"/>
      <c r="C123" s="51"/>
      <c r="D123" s="51"/>
      <c r="E123" s="51"/>
      <c r="F123" s="51"/>
      <c r="G123" s="51"/>
      <c r="H123" s="51"/>
      <c r="I123" s="51"/>
      <c r="AN123" s="239"/>
      <c r="AO123" s="225"/>
      <c r="AP123" s="287"/>
      <c r="AQ123" s="258"/>
      <c r="AR123" s="258"/>
      <c r="AS123" s="202"/>
    </row>
    <row r="124" spans="1:45" hidden="1">
      <c r="A124" s="51"/>
      <c r="B124" s="51"/>
      <c r="C124" s="51"/>
      <c r="D124" s="51"/>
      <c r="E124" s="51"/>
      <c r="F124" s="51"/>
      <c r="G124" s="51"/>
      <c r="H124" s="51"/>
      <c r="I124" s="51"/>
      <c r="AN124" s="239"/>
      <c r="AO124" s="225"/>
      <c r="AP124" s="287"/>
      <c r="AQ124" s="258"/>
      <c r="AR124" s="258"/>
      <c r="AS124" s="202"/>
    </row>
    <row r="125" spans="1:45" hidden="1">
      <c r="A125" s="51"/>
      <c r="B125" s="51"/>
      <c r="C125" s="51"/>
      <c r="D125" s="51"/>
      <c r="E125" s="51"/>
      <c r="F125" s="51"/>
      <c r="G125" s="51"/>
      <c r="H125" s="51"/>
      <c r="I125" s="51"/>
      <c r="AN125" s="239"/>
      <c r="AO125" s="225"/>
      <c r="AP125" s="287"/>
      <c r="AQ125" s="258"/>
      <c r="AR125" s="258"/>
      <c r="AS125" s="202"/>
    </row>
    <row r="126" spans="1:45" hidden="1">
      <c r="A126" s="51"/>
      <c r="B126" s="51"/>
      <c r="C126" s="51"/>
      <c r="D126" s="51"/>
      <c r="E126" s="51"/>
      <c r="F126" s="51"/>
      <c r="G126" s="51"/>
      <c r="H126" s="51"/>
      <c r="I126" s="51"/>
      <c r="AN126" s="239"/>
      <c r="AO126" s="225"/>
      <c r="AP126" s="287"/>
      <c r="AQ126" s="258"/>
      <c r="AR126" s="258"/>
      <c r="AS126" s="202"/>
    </row>
    <row r="127" spans="1:45" hidden="1">
      <c r="A127" s="51"/>
      <c r="B127" s="51"/>
      <c r="C127" s="51"/>
      <c r="D127" s="51"/>
      <c r="E127" s="51"/>
      <c r="F127" s="51"/>
      <c r="G127" s="51"/>
      <c r="H127" s="51"/>
      <c r="I127" s="51"/>
      <c r="AN127" s="239"/>
      <c r="AO127" s="225"/>
      <c r="AP127" s="287"/>
      <c r="AQ127" s="258"/>
      <c r="AR127" s="258"/>
      <c r="AS127" s="202"/>
    </row>
    <row r="128" spans="1:45" hidden="1">
      <c r="A128" s="51"/>
      <c r="B128" s="51"/>
      <c r="C128" s="51"/>
      <c r="D128" s="51"/>
      <c r="E128" s="51"/>
      <c r="F128" s="51"/>
      <c r="G128" s="51"/>
      <c r="H128" s="51"/>
      <c r="I128" s="51"/>
      <c r="AN128" s="239"/>
      <c r="AO128" s="225"/>
      <c r="AP128" s="287"/>
      <c r="AQ128" s="258"/>
      <c r="AR128" s="258"/>
      <c r="AS128" s="202"/>
    </row>
    <row r="129" spans="1:47" hidden="1">
      <c r="A129" s="51"/>
      <c r="B129" s="51"/>
      <c r="C129" s="51"/>
      <c r="D129" s="51"/>
      <c r="E129" s="51"/>
      <c r="F129" s="51"/>
      <c r="G129" s="51"/>
      <c r="H129" s="51"/>
      <c r="I129" s="51"/>
      <c r="AN129" s="239"/>
      <c r="AO129" s="225"/>
      <c r="AP129" s="287"/>
      <c r="AQ129" s="258"/>
      <c r="AR129" s="258"/>
      <c r="AS129" s="202"/>
    </row>
    <row r="130" spans="1:47" hidden="1">
      <c r="A130" s="51"/>
      <c r="B130" s="51"/>
      <c r="C130" s="51"/>
      <c r="D130" s="51"/>
      <c r="E130" s="51"/>
      <c r="F130" s="51"/>
      <c r="G130" s="51"/>
      <c r="H130" s="51"/>
      <c r="I130" s="51"/>
      <c r="AN130" s="239"/>
      <c r="AO130" s="225"/>
      <c r="AP130" s="287"/>
      <c r="AQ130" s="258"/>
      <c r="AR130" s="258"/>
      <c r="AS130" s="202"/>
    </row>
    <row r="131" spans="1:47" hidden="1">
      <c r="A131" s="51"/>
      <c r="B131" s="51"/>
      <c r="C131" s="51"/>
      <c r="D131" s="51"/>
      <c r="E131" s="51"/>
      <c r="F131" s="51"/>
      <c r="G131" s="51"/>
      <c r="H131" s="51"/>
      <c r="I131" s="51"/>
      <c r="AN131" s="239"/>
      <c r="AO131" s="225"/>
      <c r="AP131" s="287"/>
      <c r="AQ131" s="258"/>
      <c r="AR131" s="258"/>
      <c r="AS131" s="202"/>
    </row>
    <row r="132" spans="1:47" hidden="1">
      <c r="A132" s="51"/>
      <c r="B132" s="51"/>
      <c r="C132" s="51"/>
      <c r="D132" s="51"/>
      <c r="E132" s="51"/>
      <c r="F132" s="51"/>
      <c r="G132" s="51"/>
      <c r="H132" s="51"/>
      <c r="I132" s="51"/>
      <c r="AN132" s="239"/>
      <c r="AO132" s="225"/>
      <c r="AP132" s="287"/>
      <c r="AQ132" s="258"/>
      <c r="AR132" s="258"/>
      <c r="AS132" s="202"/>
    </row>
    <row r="133" spans="1:47" hidden="1">
      <c r="A133" s="51"/>
      <c r="B133" s="51"/>
      <c r="C133" s="51"/>
      <c r="D133" s="51"/>
      <c r="E133" s="51"/>
      <c r="F133" s="51"/>
      <c r="G133" s="51"/>
      <c r="H133" s="51"/>
      <c r="I133" s="51"/>
      <c r="AN133" s="239"/>
      <c r="AO133" s="225"/>
      <c r="AP133" s="287"/>
      <c r="AQ133" s="258"/>
      <c r="AR133" s="258"/>
      <c r="AS133" s="202"/>
    </row>
    <row r="134" spans="1:47" hidden="1">
      <c r="A134" s="51"/>
      <c r="B134" s="51"/>
      <c r="C134" s="51"/>
      <c r="D134" s="51"/>
      <c r="E134" s="51"/>
      <c r="F134" s="51"/>
      <c r="G134" s="51"/>
      <c r="H134" s="51"/>
      <c r="I134" s="51"/>
      <c r="AN134" s="239"/>
      <c r="AO134" s="225"/>
      <c r="AP134" s="287"/>
      <c r="AQ134" s="258"/>
      <c r="AR134" s="258"/>
      <c r="AS134" s="202"/>
    </row>
    <row r="135" spans="1:47" hidden="1">
      <c r="A135" s="51"/>
      <c r="B135" s="51"/>
      <c r="C135" s="51"/>
      <c r="D135" s="51"/>
      <c r="E135" s="51"/>
      <c r="F135" s="51"/>
      <c r="G135" s="51"/>
      <c r="H135" s="51"/>
      <c r="I135" s="51"/>
      <c r="AN135" s="239"/>
      <c r="AO135" s="225"/>
      <c r="AP135" s="287"/>
      <c r="AQ135" s="258"/>
      <c r="AR135" s="258"/>
      <c r="AS135" s="202"/>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AN140" s="239"/>
      <c r="AO140" s="225"/>
      <c r="AP140" s="287"/>
      <c r="AQ140" s="258"/>
      <c r="AR140" s="258"/>
      <c r="AS140" s="202"/>
    </row>
    <row r="141" spans="1:47" hidden="1">
      <c r="A141" s="51"/>
      <c r="B141" s="51"/>
      <c r="C141" s="51"/>
      <c r="D141" s="51"/>
      <c r="E141" s="51"/>
      <c r="F141" s="51"/>
      <c r="G141" s="51"/>
      <c r="H141" s="51"/>
      <c r="I141" s="51"/>
      <c r="AN141" s="239"/>
      <c r="AO141" s="225"/>
      <c r="AP141" s="287"/>
      <c r="AQ141" s="258"/>
      <c r="AR141" s="258"/>
      <c r="AS141" s="202"/>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AN148" s="239"/>
      <c r="AO148" s="225"/>
      <c r="AP148" s="287"/>
      <c r="AQ148" s="258"/>
      <c r="AR148" s="258"/>
      <c r="AS148" s="202"/>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AN155" s="239"/>
      <c r="AO155" s="225"/>
      <c r="AP155" s="287"/>
      <c r="AQ155" s="258"/>
      <c r="AR155" s="258"/>
      <c r="AS155" s="202"/>
    </row>
    <row r="156" spans="1:47" hidden="1">
      <c r="A156" s="51"/>
      <c r="B156" s="51"/>
      <c r="C156" s="51"/>
      <c r="D156" s="51"/>
      <c r="E156" s="51"/>
      <c r="F156" s="51"/>
      <c r="G156" s="51"/>
      <c r="H156" s="51"/>
      <c r="I156" s="51"/>
      <c r="AN156" s="239"/>
      <c r="AO156" s="225"/>
      <c r="AP156" s="287"/>
      <c r="AQ156" s="258"/>
      <c r="AR156" s="258"/>
      <c r="AS156" s="202"/>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AN161" s="239"/>
      <c r="AO161" s="225"/>
      <c r="AP161" s="287"/>
      <c r="AQ161" s="258"/>
      <c r="AR161" s="258"/>
      <c r="AS161" s="202"/>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AN166" s="239"/>
      <c r="AO166" s="225"/>
      <c r="AP166" s="287"/>
      <c r="AQ166" s="258"/>
      <c r="AR166" s="258"/>
      <c r="AS166" s="202"/>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AN171" s="239"/>
      <c r="AO171" s="225"/>
      <c r="AP171" s="287"/>
      <c r="AQ171" s="258"/>
      <c r="AR171" s="258"/>
      <c r="AS171" s="202"/>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AN176" s="239"/>
      <c r="AO176" s="225"/>
      <c r="AP176" s="287"/>
      <c r="AQ176" s="258"/>
      <c r="AR176" s="258"/>
      <c r="AS176" s="202"/>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AN181" s="239"/>
      <c r="AO181" s="225"/>
      <c r="AP181" s="287"/>
      <c r="AQ181" s="258"/>
      <c r="AR181" s="258"/>
      <c r="AS181" s="202"/>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AN186" s="239"/>
      <c r="AO186" s="225"/>
      <c r="AP186" s="287"/>
      <c r="AQ186" s="258"/>
      <c r="AR186" s="258"/>
      <c r="AS186" s="202"/>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AN191" s="239"/>
      <c r="AO191" s="225"/>
      <c r="AP191" s="287"/>
      <c r="AQ191" s="258"/>
      <c r="AR191" s="258"/>
      <c r="AS191" s="202"/>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AN196" s="239"/>
      <c r="AO196" s="225"/>
      <c r="AP196" s="287"/>
      <c r="AQ196" s="258"/>
      <c r="AR196" s="258"/>
      <c r="AS196" s="202"/>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AN201" s="239"/>
      <c r="AO201" s="225"/>
      <c r="AP201" s="287"/>
      <c r="AQ201" s="258"/>
      <c r="AR201" s="258"/>
      <c r="AS201" s="202"/>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AN206" s="239"/>
      <c r="AO206" s="225"/>
      <c r="AP206" s="287"/>
      <c r="AQ206" s="258"/>
      <c r="AR206" s="258"/>
      <c r="AS206" s="202"/>
    </row>
    <row r="207" spans="1:47" hidden="1">
      <c r="A207" s="51"/>
      <c r="B207" s="51"/>
      <c r="C207" s="51"/>
      <c r="D207" s="51"/>
      <c r="E207" s="51"/>
      <c r="F207" s="51"/>
      <c r="G207" s="51"/>
      <c r="H207" s="51"/>
      <c r="I207" s="51"/>
      <c r="AN207" s="239"/>
      <c r="AO207" s="225"/>
      <c r="AP207" s="287"/>
      <c r="AQ207" s="258"/>
      <c r="AR207" s="258"/>
      <c r="AS207" s="202"/>
    </row>
    <row r="208" spans="1:47" hidden="1">
      <c r="A208" s="51"/>
      <c r="B208" s="51"/>
      <c r="C208" s="51"/>
      <c r="D208" s="51"/>
      <c r="E208" s="51"/>
      <c r="F208" s="51"/>
      <c r="G208" s="51"/>
      <c r="H208" s="51"/>
      <c r="I208" s="51"/>
      <c r="AN208" s="239"/>
      <c r="AO208" s="225"/>
      <c r="AP208" s="287"/>
      <c r="AQ208" s="258"/>
      <c r="AR208" s="258"/>
      <c r="AS208" s="202"/>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72</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AN727" s="234" t="s">
        <v>769</v>
      </c>
      <c r="AO727" s="235" t="s">
        <v>2991</v>
      </c>
      <c r="AP727" s="257">
        <f>SUM(AQ727:AR727)</f>
        <v>0</v>
      </c>
      <c r="AQ727" s="258"/>
      <c r="AR727" s="258"/>
      <c r="AS727" s="202"/>
    </row>
    <row r="728" spans="1:47">
      <c r="A728" s="51"/>
      <c r="B728" s="51"/>
      <c r="C728" s="51"/>
      <c r="D728" s="51"/>
      <c r="E728" s="51"/>
      <c r="F728" s="51"/>
      <c r="G728" s="51"/>
      <c r="H728" s="51"/>
      <c r="I728" s="51"/>
      <c r="AN728" s="234" t="s">
        <v>770</v>
      </c>
      <c r="AO728" s="442" t="s">
        <v>2992</v>
      </c>
      <c r="AP728" s="257">
        <f>SUM(AQ728:AR728)</f>
        <v>0</v>
      </c>
      <c r="AQ728" s="258"/>
      <c r="AR728" s="258"/>
      <c r="AS728" s="202"/>
    </row>
    <row r="729" spans="1:47">
      <c r="A729" s="51"/>
      <c r="B729" s="51"/>
      <c r="C729" s="51"/>
      <c r="D729" s="51"/>
      <c r="E729" s="51"/>
      <c r="F729" s="51"/>
      <c r="G729" s="51"/>
      <c r="H729" s="51"/>
      <c r="I729" s="51"/>
      <c r="AN729" s="236" t="s">
        <v>2993</v>
      </c>
      <c r="AO729" s="225" t="s">
        <v>2994</v>
      </c>
      <c r="AP729" s="257">
        <f>SUM(AQ729:AR729)</f>
        <v>0</v>
      </c>
      <c r="AQ729" s="258"/>
      <c r="AR729" s="258"/>
      <c r="AS729" s="202"/>
    </row>
    <row r="730" spans="1:47">
      <c r="A730" s="51"/>
      <c r="B730" s="51"/>
      <c r="C730" s="51"/>
      <c r="D730" s="51"/>
      <c r="E730" s="51"/>
      <c r="F730" s="51"/>
      <c r="G730" s="51"/>
      <c r="H730" s="51"/>
      <c r="I730" s="51"/>
      <c r="AN730" s="236" t="s">
        <v>2995</v>
      </c>
      <c r="AO730" s="482" t="s">
        <v>2791</v>
      </c>
      <c r="AP730" s="257">
        <f>SUM(AQ730:AR730)</f>
        <v>0</v>
      </c>
      <c r="AQ730" s="258"/>
      <c r="AR730" s="258"/>
      <c r="AS730" s="202"/>
    </row>
    <row r="731" spans="1:47">
      <c r="A731" s="51"/>
      <c r="B731" s="51"/>
      <c r="C731" s="51"/>
      <c r="D731" s="51"/>
      <c r="E731" s="51"/>
      <c r="F731" s="51"/>
      <c r="G731" s="51"/>
      <c r="H731" s="51"/>
      <c r="I731" s="51"/>
      <c r="AN731" s="594" t="str">
        <f>IF(TEMPLATE_CLAIM="P","5.1.1.1.1","")</f>
        <v/>
      </c>
      <c r="AO731" s="593" t="str">
        <f>IF(TEMPLATE_CLAIM="P","от станций с мощностью производства &gt;= 25 МВт","")</f>
        <v/>
      </c>
      <c r="AP731" s="257" t="str">
        <f>IF(TEMPLATE_CLAIM="P",SUM(AQ731:AR731),"")</f>
        <v/>
      </c>
      <c r="AQ731" s="258"/>
      <c r="AR731" s="258"/>
      <c r="AS731" s="202"/>
    </row>
    <row r="732" spans="1:47">
      <c r="A732" s="51"/>
      <c r="B732" s="51"/>
      <c r="C732" s="51"/>
      <c r="D732" s="51"/>
      <c r="E732" s="51"/>
      <c r="F732" s="51"/>
      <c r="G732" s="51"/>
      <c r="H732" s="51"/>
      <c r="I732" s="51"/>
      <c r="AN732" s="594" t="str">
        <f>IF(TEMPLATE_CLAIM="P","5.1.1.1.2","")</f>
        <v/>
      </c>
      <c r="AO732" s="593" t="str">
        <f>IF(TEMPLATE_CLAIM="P","от станций с мощностью производства &lt; 25 МВт","")</f>
        <v/>
      </c>
      <c r="AP732" s="257" t="str">
        <f>IF(TEMPLATE_CLAIM="P",SUM(AQ732:AR732),"")</f>
        <v/>
      </c>
      <c r="AQ732" s="258"/>
      <c r="AR732" s="258"/>
      <c r="AS732" s="202"/>
    </row>
    <row r="733" spans="1:47" ht="0.75" customHeight="1">
      <c r="A733" s="51"/>
      <c r="B733" s="51"/>
      <c r="C733" s="51"/>
      <c r="D733" s="51"/>
      <c r="E733" s="51"/>
      <c r="F733" s="51"/>
      <c r="G733" s="51"/>
      <c r="H733" s="51"/>
      <c r="I733" s="51"/>
      <c r="AN733" s="236"/>
      <c r="AO733" s="243"/>
      <c r="AP733" s="260"/>
      <c r="AQ733" s="258"/>
      <c r="AR733" s="258"/>
      <c r="AS733" s="202"/>
    </row>
    <row r="734" spans="1:47">
      <c r="A734" s="51"/>
      <c r="B734" s="51"/>
      <c r="C734" s="51"/>
      <c r="D734" s="51"/>
      <c r="E734" s="51"/>
      <c r="F734" s="51"/>
      <c r="G734" s="51"/>
      <c r="H734" s="51"/>
      <c r="I734" s="51"/>
      <c r="AN734" s="236" t="s">
        <v>2998</v>
      </c>
      <c r="AO734" s="482" t="s">
        <v>755</v>
      </c>
      <c r="AP734" s="257">
        <f>SUM(AQ734:AR734)</f>
        <v>0</v>
      </c>
      <c r="AQ734" s="258"/>
      <c r="AR734" s="258"/>
      <c r="AS734" s="202"/>
    </row>
    <row r="735" spans="1:47">
      <c r="A735" s="51"/>
      <c r="B735" s="51"/>
      <c r="C735" s="51"/>
      <c r="D735" s="51"/>
      <c r="E735" s="51"/>
      <c r="F735" s="51"/>
      <c r="G735" s="51"/>
      <c r="H735" s="51"/>
      <c r="I735" s="51"/>
      <c r="AN735" s="594" t="str">
        <f>IF(TEMPLATE_CLAIM="P","5.1.1.2.1","")</f>
        <v/>
      </c>
      <c r="AO735" s="593" t="str">
        <f>IF(TEMPLATE_CLAIM="P","от станций с мощностью производства &gt;= 25 МВт","")</f>
        <v/>
      </c>
      <c r="AP735" s="257" t="str">
        <f>IF(TEMPLATE_CLAIM="P",SUM(AQ735:AR735),"")</f>
        <v/>
      </c>
      <c r="AQ735" s="258"/>
      <c r="AR735" s="258"/>
      <c r="AS735" s="202"/>
    </row>
    <row r="736" spans="1:47">
      <c r="A736" s="51"/>
      <c r="B736" s="51"/>
      <c r="C736" s="51"/>
      <c r="D736" s="51"/>
      <c r="E736" s="51"/>
      <c r="F736" s="51"/>
      <c r="G736" s="51"/>
      <c r="H736" s="51"/>
      <c r="I736" s="51"/>
      <c r="AN736" s="594" t="str">
        <f>IF(TEMPLATE_CLAIM="P","5.1.1.2.2","")</f>
        <v/>
      </c>
      <c r="AO736" s="593" t="str">
        <f>IF(TEMPLATE_CLAIM="P","от станций с мощностью производства &lt; 25 МВт","")</f>
        <v/>
      </c>
      <c r="AP736" s="257" t="str">
        <f>IF(TEMPLATE_CLAIM="P",SUM(AQ736:AR736),"")</f>
        <v/>
      </c>
      <c r="AQ736" s="258"/>
      <c r="AR736" s="258"/>
      <c r="AS736" s="202"/>
    </row>
    <row r="737" spans="1:45" ht="0.75" customHeight="1">
      <c r="A737" s="51"/>
      <c r="B737" s="51"/>
      <c r="C737" s="51"/>
      <c r="D737" s="51"/>
      <c r="E737" s="51"/>
      <c r="F737" s="51"/>
      <c r="G737" s="51"/>
      <c r="H737" s="51"/>
      <c r="I737" s="51"/>
      <c r="AN737" s="436"/>
      <c r="AO737" s="243"/>
      <c r="AP737" s="260"/>
      <c r="AQ737" s="258"/>
      <c r="AR737" s="258"/>
      <c r="AS737" s="202"/>
    </row>
    <row r="738" spans="1:45">
      <c r="A738" s="51"/>
      <c r="B738" s="51"/>
      <c r="C738" s="51"/>
      <c r="D738" s="51"/>
      <c r="E738" s="51"/>
      <c r="F738" s="51"/>
      <c r="G738" s="51"/>
      <c r="H738" s="51"/>
      <c r="I738" s="51"/>
      <c r="AN738" s="236" t="s">
        <v>2999</v>
      </c>
      <c r="AO738" s="482" t="s">
        <v>2792</v>
      </c>
      <c r="AP738" s="257">
        <f>SUM(AQ738:AR738)</f>
        <v>0</v>
      </c>
      <c r="AQ738" s="258"/>
      <c r="AR738" s="258"/>
      <c r="AS738" s="202"/>
    </row>
    <row r="739" spans="1:45">
      <c r="A739" s="51"/>
      <c r="B739" s="51"/>
      <c r="C739" s="51"/>
      <c r="D739" s="51"/>
      <c r="E739" s="51"/>
      <c r="F739" s="51"/>
      <c r="G739" s="51"/>
      <c r="H739" s="51"/>
      <c r="I739" s="51"/>
      <c r="AN739" s="594" t="str">
        <f>IF(TEMPLATE_CLAIM="P","5.1.1.3.1","")</f>
        <v/>
      </c>
      <c r="AO739" s="593" t="str">
        <f>IF(TEMPLATE_CLAIM="P","от станций с мощностью производства &gt;= 25 МВт","")</f>
        <v/>
      </c>
      <c r="AP739" s="257" t="str">
        <f>IF(TEMPLATE_CLAIM="P",SUM(AQ739:AR739),"")</f>
        <v/>
      </c>
      <c r="AQ739" s="258"/>
      <c r="AR739" s="258"/>
      <c r="AS739" s="202"/>
    </row>
    <row r="740" spans="1:45">
      <c r="A740" s="51"/>
      <c r="B740" s="51"/>
      <c r="C740" s="51"/>
      <c r="D740" s="51"/>
      <c r="E740" s="51"/>
      <c r="F740" s="51"/>
      <c r="G740" s="51"/>
      <c r="H740" s="51"/>
      <c r="I740" s="51"/>
      <c r="AN740" s="594" t="str">
        <f>IF(TEMPLATE_CLAIM="P","5.1.1.3.2","")</f>
        <v/>
      </c>
      <c r="AO740" s="593" t="str">
        <f>IF(TEMPLATE_CLAIM="P","от станций с мощностью производства &lt; 25 МВт","")</f>
        <v/>
      </c>
      <c r="AP740" s="257" t="str">
        <f>IF(TEMPLATE_CLAIM="P",SUM(AQ740:AR740),"")</f>
        <v/>
      </c>
      <c r="AQ740" s="258"/>
      <c r="AR740" s="258"/>
      <c r="AS740" s="202"/>
    </row>
    <row r="741" spans="1:45">
      <c r="A741" s="51"/>
      <c r="B741" s="51"/>
      <c r="C741" s="51"/>
      <c r="D741" s="51"/>
      <c r="E741" s="51"/>
      <c r="F741" s="51"/>
      <c r="G741" s="51"/>
      <c r="H741" s="51"/>
      <c r="I741" s="51"/>
      <c r="AN741" s="594" t="str">
        <f>IF(TEMPLATE_CLAIM="P","5.1.1.3.3","")</f>
        <v/>
      </c>
      <c r="AO741" s="593" t="str">
        <f>IF(TEMPLATE_CLAIM="P","от котельных (некомбинированная выработка)","")</f>
        <v/>
      </c>
      <c r="AP741" s="257" t="str">
        <f>IF(TEMPLATE_CLAIM="P",SUM(AQ741:AR741),"")</f>
        <v/>
      </c>
      <c r="AQ741" s="258"/>
      <c r="AR741" s="258"/>
      <c r="AS741" s="202"/>
    </row>
    <row r="742" spans="1:45">
      <c r="A742" s="51"/>
      <c r="B742" s="51"/>
      <c r="C742" s="51"/>
      <c r="D742" s="51"/>
      <c r="E742" s="51"/>
      <c r="F742" s="51"/>
      <c r="G742" s="51"/>
      <c r="H742" s="51"/>
      <c r="I742" s="51"/>
      <c r="AN742" s="236" t="s">
        <v>3002</v>
      </c>
      <c r="AO742" s="482" t="s">
        <v>756</v>
      </c>
      <c r="AP742" s="257">
        <f>SUM(AQ742:AR742)</f>
        <v>0</v>
      </c>
      <c r="AQ742" s="258"/>
      <c r="AR742" s="258"/>
      <c r="AS742" s="202"/>
    </row>
    <row r="743" spans="1:45">
      <c r="A743" s="51"/>
      <c r="B743" s="51"/>
      <c r="C743" s="51"/>
      <c r="D743" s="51"/>
      <c r="E743" s="51"/>
      <c r="F743" s="51"/>
      <c r="G743" s="51"/>
      <c r="H743" s="51"/>
      <c r="I743" s="51"/>
      <c r="AN743" s="594" t="str">
        <f>IF(TEMPLATE_CLAIM="P","5.1.1.4.1","")</f>
        <v/>
      </c>
      <c r="AO743" s="593" t="str">
        <f>IF(TEMPLATE_CLAIM="P","от станций с мощностью производства &gt;= 25 МВт","")</f>
        <v/>
      </c>
      <c r="AP743" s="257" t="str">
        <f>IF(TEMPLATE_CLAIM="P",SUM(AQ743:AR743),"")</f>
        <v/>
      </c>
      <c r="AQ743" s="258"/>
      <c r="AR743" s="258"/>
      <c r="AS743" s="202"/>
    </row>
    <row r="744" spans="1:45">
      <c r="A744" s="51"/>
      <c r="B744" s="51"/>
      <c r="C744" s="51"/>
      <c r="D744" s="51"/>
      <c r="E744" s="51"/>
      <c r="F744" s="51"/>
      <c r="G744" s="51"/>
      <c r="H744" s="51"/>
      <c r="I744" s="51"/>
      <c r="AN744" s="594" t="str">
        <f>IF(TEMPLATE_CLAIM="P","5.1.1.4.2","")</f>
        <v/>
      </c>
      <c r="AO744" s="593" t="str">
        <f>IF(TEMPLATE_CLAIM="P","от станций с мощностью производства &lt; 25 МВт","")</f>
        <v/>
      </c>
      <c r="AP744" s="257" t="str">
        <f>IF(TEMPLATE_CLAIM="P",SUM(AQ744:AR744),"")</f>
        <v/>
      </c>
      <c r="AQ744" s="258"/>
      <c r="AR744" s="258"/>
      <c r="AS744" s="202"/>
    </row>
    <row r="745" spans="1:45">
      <c r="A745" s="51"/>
      <c r="B745" s="51"/>
      <c r="C745" s="51"/>
      <c r="D745" s="51"/>
      <c r="E745" s="51"/>
      <c r="F745" s="51"/>
      <c r="G745" s="51"/>
      <c r="H745" s="51"/>
      <c r="I745" s="51"/>
      <c r="AN745" s="594" t="str">
        <f>IF(TEMPLATE_CLAIM="P","5.1.1.4.3","")</f>
        <v/>
      </c>
      <c r="AO745" s="593" t="str">
        <f>IF(TEMPLATE_CLAIM="P","от котельных (некомбинированная выработка)","")</f>
        <v/>
      </c>
      <c r="AP745" s="257" t="str">
        <f>IF(TEMPLATE_CLAIM="P",SUM(AQ745:AR745),"")</f>
        <v/>
      </c>
      <c r="AQ745" s="258"/>
      <c r="AR745" s="258"/>
      <c r="AS745" s="202"/>
    </row>
    <row r="746" spans="1:45">
      <c r="A746" s="51"/>
      <c r="B746" s="51"/>
      <c r="C746" s="51"/>
      <c r="D746" s="51"/>
      <c r="E746" s="51"/>
      <c r="F746" s="51"/>
      <c r="G746" s="51"/>
      <c r="H746" s="51"/>
      <c r="I746" s="51"/>
      <c r="AN746" s="234" t="s">
        <v>3003</v>
      </c>
      <c r="AO746" s="225" t="s">
        <v>3004</v>
      </c>
      <c r="AP746" s="257">
        <f>SUM(AQ746:AR746)</f>
        <v>0</v>
      </c>
      <c r="AQ746" s="258"/>
      <c r="AR746" s="258"/>
      <c r="AS746" s="202"/>
    </row>
    <row r="747" spans="1:45" ht="22.5">
      <c r="A747" s="51"/>
      <c r="B747" s="51"/>
      <c r="C747" s="51"/>
      <c r="D747" s="51"/>
      <c r="E747" s="51"/>
      <c r="F747" s="51"/>
      <c r="G747" s="51"/>
      <c r="H747" s="51"/>
      <c r="I747" s="51"/>
      <c r="AN747" s="234" t="s">
        <v>3006</v>
      </c>
      <c r="AO747" s="225" t="s">
        <v>3007</v>
      </c>
      <c r="AP747" s="257">
        <f>SUM(AQ747:AR747)</f>
        <v>0</v>
      </c>
      <c r="AQ747" s="258"/>
      <c r="AR747" s="258"/>
      <c r="AS747" s="202"/>
    </row>
    <row r="748" spans="1:45">
      <c r="A748" s="51"/>
      <c r="B748" s="51"/>
      <c r="C748" s="51"/>
      <c r="D748" s="51"/>
      <c r="E748" s="51"/>
      <c r="F748" s="51"/>
      <c r="G748" s="51"/>
      <c r="H748" s="51"/>
      <c r="I748" s="51"/>
      <c r="AN748" s="236" t="s">
        <v>3008</v>
      </c>
      <c r="AO748" s="242" t="s">
        <v>2972</v>
      </c>
      <c r="AP748" s="257">
        <f>SUM(AQ748:AR748)</f>
        <v>0</v>
      </c>
      <c r="AQ748" s="258"/>
      <c r="AR748" s="258"/>
      <c r="AS748" s="202"/>
    </row>
    <row r="749" spans="1:45">
      <c r="A749" s="51"/>
      <c r="B749" s="51"/>
      <c r="C749" s="51"/>
      <c r="D749" s="51"/>
      <c r="E749" s="51"/>
      <c r="F749" s="51"/>
      <c r="G749" s="51"/>
      <c r="H749" s="51"/>
      <c r="I749" s="51"/>
      <c r="AN749" s="236" t="s">
        <v>3009</v>
      </c>
      <c r="AO749" s="242" t="s">
        <v>2988</v>
      </c>
      <c r="AP749" s="257">
        <f>SUM(AQ749:AR749)</f>
        <v>0</v>
      </c>
      <c r="AQ749" s="258"/>
      <c r="AR749" s="258"/>
      <c r="AS749" s="202"/>
    </row>
    <row r="750" spans="1:45" hidden="1">
      <c r="A750" s="51"/>
      <c r="B750" s="51"/>
      <c r="C750" s="51"/>
      <c r="D750" s="51"/>
      <c r="E750" s="51"/>
      <c r="F750" s="51"/>
      <c r="G750" s="51"/>
      <c r="H750" s="51"/>
      <c r="I750" s="51"/>
      <c r="AN750" s="236"/>
      <c r="AO750" s="242"/>
      <c r="AP750" s="260"/>
      <c r="AQ750" s="258"/>
      <c r="AR750" s="258"/>
      <c r="AS750" s="202"/>
    </row>
    <row r="751" spans="1:45" hidden="1">
      <c r="A751" s="51"/>
      <c r="B751" s="51"/>
      <c r="C751" s="51"/>
      <c r="D751" s="51"/>
      <c r="E751" s="51"/>
      <c r="F751" s="51"/>
      <c r="G751" s="51"/>
      <c r="H751" s="51"/>
      <c r="I751" s="51"/>
      <c r="AN751" s="236"/>
      <c r="AO751" s="244"/>
      <c r="AP751" s="260"/>
      <c r="AQ751" s="258"/>
      <c r="AR751" s="258"/>
      <c r="AS751" s="202"/>
    </row>
    <row r="752" spans="1:45" hidden="1">
      <c r="A752" s="51"/>
      <c r="B752" s="51"/>
      <c r="C752" s="51"/>
      <c r="D752" s="51"/>
      <c r="E752" s="51"/>
      <c r="F752" s="51"/>
      <c r="G752" s="51"/>
      <c r="H752" s="51"/>
      <c r="I752" s="51"/>
      <c r="AN752" s="236"/>
      <c r="AO752" s="244"/>
      <c r="AP752" s="260"/>
      <c r="AQ752" s="258"/>
      <c r="AR752" s="258"/>
      <c r="AS752" s="202"/>
    </row>
    <row r="753" spans="1:45" hidden="1">
      <c r="A753" s="51"/>
      <c r="B753" s="51"/>
      <c r="C753" s="51"/>
      <c r="D753" s="51"/>
      <c r="E753" s="51"/>
      <c r="F753" s="51"/>
      <c r="G753" s="51"/>
      <c r="H753" s="51"/>
      <c r="I753" s="51"/>
      <c r="AN753" s="236"/>
      <c r="AO753" s="245"/>
      <c r="AP753" s="260"/>
      <c r="AQ753" s="258"/>
      <c r="AR753" s="258"/>
      <c r="AS753" s="202"/>
    </row>
    <row r="754" spans="1:45" hidden="1">
      <c r="AN754" s="236"/>
      <c r="AO754" s="244"/>
      <c r="AP754" s="260"/>
      <c r="AQ754" s="258"/>
      <c r="AR754" s="258"/>
      <c r="AS754" s="202"/>
    </row>
    <row r="755" spans="1:45" hidden="1">
      <c r="AN755" s="236"/>
      <c r="AO755" s="244"/>
      <c r="AP755" s="260"/>
      <c r="AQ755" s="258"/>
      <c r="AR755" s="258"/>
      <c r="AS755" s="202"/>
    </row>
    <row r="756" spans="1:45" hidden="1">
      <c r="AN756" s="236"/>
      <c r="AO756" s="242"/>
      <c r="AP756" s="260"/>
      <c r="AQ756" s="258"/>
      <c r="AR756" s="258"/>
      <c r="AS756" s="202"/>
    </row>
    <row r="757" spans="1:45" hidden="1">
      <c r="AN757" s="236"/>
      <c r="AO757" s="244"/>
      <c r="AP757" s="260"/>
      <c r="AQ757" s="258"/>
      <c r="AR757" s="258"/>
      <c r="AS757" s="202"/>
    </row>
    <row r="758" spans="1:45" hidden="1">
      <c r="AN758" s="236"/>
      <c r="AO758" s="244"/>
      <c r="AP758" s="260"/>
      <c r="AQ758" s="258"/>
      <c r="AR758" s="258"/>
      <c r="AS758" s="202"/>
    </row>
    <row r="759" spans="1:45" hidden="1">
      <c r="AN759" s="236"/>
      <c r="AO759" s="245"/>
      <c r="AP759" s="260"/>
      <c r="AQ759" s="258"/>
      <c r="AR759" s="258"/>
      <c r="AS759" s="202"/>
    </row>
    <row r="760" spans="1:45" hidden="1">
      <c r="AN760" s="236"/>
      <c r="AO760" s="244"/>
      <c r="AP760" s="260"/>
      <c r="AQ760" s="258"/>
      <c r="AR760" s="258"/>
      <c r="AS760" s="202"/>
    </row>
    <row r="761" spans="1:45" hidden="1">
      <c r="AN761" s="236"/>
      <c r="AO761" s="244"/>
      <c r="AP761" s="260"/>
      <c r="AQ761" s="258"/>
      <c r="AR761" s="258"/>
      <c r="AS761" s="202"/>
    </row>
    <row r="762" spans="1:45" hidden="1">
      <c r="AN762" s="236"/>
      <c r="AO762" s="242"/>
      <c r="AP762" s="260"/>
      <c r="AQ762" s="258"/>
      <c r="AR762" s="258"/>
      <c r="AS762" s="202"/>
    </row>
    <row r="763" spans="1:45" hidden="1">
      <c r="AN763" s="236"/>
      <c r="AO763" s="244"/>
      <c r="AP763" s="260"/>
      <c r="AQ763" s="258"/>
      <c r="AR763" s="258"/>
      <c r="AS763" s="202"/>
    </row>
    <row r="764" spans="1:45" hidden="1">
      <c r="AN764" s="236"/>
      <c r="AO764" s="244"/>
      <c r="AP764" s="260"/>
      <c r="AQ764" s="258"/>
      <c r="AR764" s="258"/>
      <c r="AS764" s="202"/>
    </row>
    <row r="765" spans="1:45" hidden="1">
      <c r="AN765" s="236"/>
      <c r="AO765" s="245"/>
      <c r="AP765" s="260"/>
      <c r="AQ765" s="258"/>
      <c r="AR765" s="258"/>
      <c r="AS765" s="202"/>
    </row>
    <row r="766" spans="1:45" hidden="1">
      <c r="AN766" s="236"/>
      <c r="AO766" s="244"/>
      <c r="AP766" s="260"/>
      <c r="AQ766" s="258"/>
      <c r="AR766" s="258"/>
      <c r="AS766" s="202"/>
    </row>
    <row r="767" spans="1:45" hidden="1">
      <c r="AN767" s="236"/>
      <c r="AO767" s="244"/>
      <c r="AP767" s="260"/>
      <c r="AQ767" s="258"/>
      <c r="AR767" s="258"/>
      <c r="AS767" s="202"/>
    </row>
    <row r="768" spans="1:45" hidden="1">
      <c r="AN768" s="236"/>
      <c r="AO768" s="242"/>
      <c r="AP768" s="260"/>
      <c r="AQ768" s="258"/>
      <c r="AR768" s="258"/>
      <c r="AS768" s="202"/>
    </row>
    <row r="769" spans="40:45" hidden="1">
      <c r="AN769" s="236"/>
      <c r="AO769" s="244"/>
      <c r="AP769" s="260"/>
      <c r="AQ769" s="258"/>
      <c r="AR769" s="258"/>
      <c r="AS769" s="202"/>
    </row>
    <row r="770" spans="40:45" hidden="1">
      <c r="AN770" s="236"/>
      <c r="AO770" s="244"/>
      <c r="AP770" s="260"/>
      <c r="AQ770" s="258"/>
      <c r="AR770" s="258"/>
      <c r="AS770" s="202"/>
    </row>
    <row r="771" spans="40:45" hidden="1">
      <c r="AN771" s="236"/>
      <c r="AO771" s="245"/>
      <c r="AP771" s="260"/>
      <c r="AQ771" s="258"/>
      <c r="AR771" s="258"/>
      <c r="AS771" s="202"/>
    </row>
    <row r="772" spans="40:45" hidden="1">
      <c r="AN772" s="236"/>
      <c r="AO772" s="244"/>
      <c r="AP772" s="260"/>
      <c r="AQ772" s="258"/>
      <c r="AR772" s="258"/>
      <c r="AS772" s="202"/>
    </row>
    <row r="773" spans="40:45" hidden="1">
      <c r="AN773" s="236"/>
      <c r="AO773" s="244"/>
      <c r="AP773" s="260"/>
      <c r="AQ773" s="258"/>
      <c r="AR773" s="258"/>
      <c r="AS773" s="202"/>
    </row>
    <row r="774" spans="40:45">
      <c r="AN774" s="436" t="s">
        <v>771</v>
      </c>
      <c r="AO774" s="591" t="s">
        <v>3043</v>
      </c>
      <c r="AP774" s="257">
        <f>SUM(AQ774:AR774)</f>
        <v>0</v>
      </c>
      <c r="AQ774" s="258"/>
      <c r="AR774" s="258"/>
      <c r="AS774" s="202"/>
    </row>
    <row r="775" spans="40:45">
      <c r="AN775" s="436" t="s">
        <v>772</v>
      </c>
      <c r="AO775" s="592" t="s">
        <v>3044</v>
      </c>
      <c r="AP775" s="257">
        <f>SUM(AQ775:AR775)</f>
        <v>0</v>
      </c>
      <c r="AQ775" s="258"/>
      <c r="AR775" s="258"/>
      <c r="AS775" s="202"/>
    </row>
    <row r="776" spans="40:45">
      <c r="AN776" s="236" t="s">
        <v>773</v>
      </c>
      <c r="AO776" s="248" t="s">
        <v>3045</v>
      </c>
      <c r="AP776" s="257">
        <f>SUM(AQ776:AR776)</f>
        <v>0</v>
      </c>
      <c r="AQ776" s="258"/>
      <c r="AR776" s="258"/>
      <c r="AS776" s="202"/>
    </row>
    <row r="777" spans="40:45">
      <c r="AN777" s="236" t="s">
        <v>3046</v>
      </c>
      <c r="AO777" s="242" t="s">
        <v>2972</v>
      </c>
      <c r="AP777" s="257">
        <f>SUM(AQ777:AR777)</f>
        <v>0</v>
      </c>
      <c r="AQ777" s="258"/>
      <c r="AR777" s="258"/>
      <c r="AS777" s="202"/>
    </row>
    <row r="778" spans="40:45">
      <c r="AN778" s="236" t="s">
        <v>3047</v>
      </c>
      <c r="AO778" s="242" t="s">
        <v>2988</v>
      </c>
      <c r="AP778" s="257">
        <f>SUM(AQ778:AR778)</f>
        <v>0</v>
      </c>
      <c r="AQ778" s="258"/>
      <c r="AR778" s="258"/>
      <c r="AS778" s="202"/>
    </row>
    <row r="779" spans="40:45" hidden="1">
      <c r="AN779" s="236"/>
      <c r="AO779" s="242"/>
      <c r="AP779" s="260"/>
      <c r="AQ779" s="258"/>
      <c r="AR779" s="258"/>
      <c r="AS779" s="202"/>
    </row>
    <row r="780" spans="40:45" hidden="1">
      <c r="AN780" s="236"/>
      <c r="AO780" s="244"/>
      <c r="AP780" s="260"/>
      <c r="AQ780" s="258"/>
      <c r="AR780" s="258"/>
      <c r="AS780" s="202"/>
    </row>
    <row r="781" spans="40:45" hidden="1">
      <c r="AN781" s="236"/>
      <c r="AO781" s="244"/>
      <c r="AP781" s="260"/>
      <c r="AQ781" s="258"/>
      <c r="AR781" s="258"/>
      <c r="AS781" s="202"/>
    </row>
    <row r="782" spans="40:45" hidden="1">
      <c r="AN782" s="236"/>
      <c r="AO782" s="245"/>
      <c r="AP782" s="260"/>
      <c r="AQ782" s="258"/>
      <c r="AR782" s="258"/>
      <c r="AS782" s="202"/>
    </row>
    <row r="783" spans="40:45" hidden="1">
      <c r="AN783" s="236"/>
      <c r="AO783" s="244"/>
      <c r="AP783" s="260"/>
      <c r="AQ783" s="258"/>
      <c r="AR783" s="258"/>
      <c r="AS783" s="202"/>
    </row>
    <row r="784" spans="40:45" hidden="1">
      <c r="AN784" s="236"/>
      <c r="AO784" s="244"/>
      <c r="AP784" s="260"/>
      <c r="AQ784" s="258"/>
      <c r="AR784" s="258"/>
      <c r="AS784" s="202"/>
    </row>
    <row r="785" spans="40:45" hidden="1">
      <c r="AN785" s="236"/>
      <c r="AO785" s="242"/>
      <c r="AP785" s="260"/>
      <c r="AQ785" s="258"/>
      <c r="AR785" s="258"/>
      <c r="AS785" s="202"/>
    </row>
    <row r="786" spans="40:45" hidden="1">
      <c r="AN786" s="236"/>
      <c r="AO786" s="244"/>
      <c r="AP786" s="260"/>
      <c r="AQ786" s="258"/>
      <c r="AR786" s="258"/>
      <c r="AS786" s="202"/>
    </row>
    <row r="787" spans="40:45" hidden="1">
      <c r="AN787" s="236"/>
      <c r="AO787" s="244"/>
      <c r="AP787" s="260"/>
      <c r="AQ787" s="258"/>
      <c r="AR787" s="258"/>
      <c r="AS787" s="202"/>
    </row>
    <row r="788" spans="40:45" hidden="1">
      <c r="AN788" s="236"/>
      <c r="AO788" s="245"/>
      <c r="AP788" s="260"/>
      <c r="AQ788" s="258"/>
      <c r="AR788" s="258"/>
      <c r="AS788" s="202"/>
    </row>
    <row r="789" spans="40:45" hidden="1">
      <c r="AN789" s="236"/>
      <c r="AO789" s="244"/>
      <c r="AP789" s="260"/>
      <c r="AQ789" s="258"/>
      <c r="AR789" s="258"/>
      <c r="AS789" s="202"/>
    </row>
    <row r="790" spans="40:45" hidden="1">
      <c r="AN790" s="236"/>
      <c r="AO790" s="244"/>
      <c r="AP790" s="260"/>
      <c r="AQ790" s="258"/>
      <c r="AR790" s="258"/>
      <c r="AS790" s="202"/>
    </row>
    <row r="791" spans="40:45" hidden="1">
      <c r="AN791" s="236"/>
      <c r="AO791" s="242"/>
      <c r="AP791" s="260"/>
      <c r="AQ791" s="258"/>
      <c r="AR791" s="258"/>
      <c r="AS791" s="202"/>
    </row>
    <row r="792" spans="40:45" hidden="1">
      <c r="AN792" s="236"/>
      <c r="AO792" s="244"/>
      <c r="AP792" s="260"/>
      <c r="AQ792" s="258"/>
      <c r="AR792" s="258"/>
      <c r="AS792" s="202"/>
    </row>
    <row r="793" spans="40:45" hidden="1">
      <c r="AN793" s="236"/>
      <c r="AO793" s="244"/>
      <c r="AP793" s="260"/>
      <c r="AQ793" s="258"/>
      <c r="AR793" s="258"/>
      <c r="AS793" s="202"/>
    </row>
    <row r="794" spans="40:45" hidden="1">
      <c r="AN794" s="236"/>
      <c r="AO794" s="245"/>
      <c r="AP794" s="260"/>
      <c r="AQ794" s="258"/>
      <c r="AR794" s="258"/>
      <c r="AS794" s="202"/>
    </row>
    <row r="795" spans="40:45" hidden="1">
      <c r="AN795" s="236"/>
      <c r="AO795" s="244"/>
      <c r="AP795" s="260"/>
      <c r="AQ795" s="258"/>
      <c r="AR795" s="258"/>
      <c r="AS795" s="202"/>
    </row>
    <row r="796" spans="40:45" hidden="1">
      <c r="AN796" s="236"/>
      <c r="AO796" s="244"/>
      <c r="AP796" s="260"/>
      <c r="AQ796" s="258"/>
      <c r="AR796" s="258"/>
      <c r="AS796" s="202"/>
    </row>
    <row r="797" spans="40:45" hidden="1">
      <c r="AN797" s="236"/>
      <c r="AO797" s="242"/>
      <c r="AP797" s="260"/>
      <c r="AQ797" s="258"/>
      <c r="AR797" s="258"/>
      <c r="AS797" s="202"/>
    </row>
    <row r="798" spans="40:45" hidden="1">
      <c r="AN798" s="236"/>
      <c r="AO798" s="244"/>
      <c r="AP798" s="260"/>
      <c r="AQ798" s="258"/>
      <c r="AR798" s="258"/>
      <c r="AS798" s="202"/>
    </row>
    <row r="799" spans="40:45" hidden="1">
      <c r="AN799" s="236"/>
      <c r="AO799" s="244"/>
      <c r="AP799" s="260"/>
      <c r="AQ799" s="258"/>
      <c r="AR799" s="258"/>
      <c r="AS799" s="202"/>
    </row>
    <row r="800" spans="40:45" hidden="1">
      <c r="AN800" s="236"/>
      <c r="AO800" s="245"/>
      <c r="AP800" s="260"/>
      <c r="AQ800" s="258"/>
      <c r="AR800" s="258"/>
      <c r="AS800" s="202"/>
    </row>
    <row r="801" spans="40:45" hidden="1">
      <c r="AN801" s="236"/>
      <c r="AO801" s="244"/>
      <c r="AP801" s="260"/>
      <c r="AQ801" s="258"/>
      <c r="AR801" s="258"/>
      <c r="AS801" s="202"/>
    </row>
    <row r="802" spans="40:45" hidden="1">
      <c r="AN802" s="236"/>
      <c r="AO802" s="244"/>
      <c r="AP802" s="260"/>
      <c r="AQ802" s="258"/>
      <c r="AR802" s="258"/>
      <c r="AS802" s="202"/>
    </row>
    <row r="803" spans="40:45">
      <c r="AN803" s="234" t="s">
        <v>3072</v>
      </c>
      <c r="AO803" s="235" t="s">
        <v>799</v>
      </c>
      <c r="AP803" s="257">
        <f>SUM(AQ803:AR803)</f>
        <v>0</v>
      </c>
      <c r="AQ803" s="258"/>
      <c r="AR803" s="258"/>
      <c r="AS803" s="202"/>
    </row>
    <row r="804" spans="40:45" hidden="1">
      <c r="AN804" s="234"/>
      <c r="AO804" s="235"/>
      <c r="AP804" s="260"/>
      <c r="AQ804" s="258"/>
      <c r="AR804" s="258"/>
      <c r="AS804" s="202"/>
    </row>
    <row r="805" spans="40:45" hidden="1">
      <c r="AN805" s="234"/>
      <c r="AO805" s="235"/>
      <c r="AP805" s="260"/>
      <c r="AQ805" s="258"/>
      <c r="AR805" s="258"/>
      <c r="AS805" s="202"/>
    </row>
    <row r="806" spans="40:45" hidden="1">
      <c r="AN806" s="234"/>
      <c r="AO806" s="235"/>
      <c r="AP806" s="260"/>
      <c r="AQ806" s="258"/>
      <c r="AR806" s="258"/>
      <c r="AS806" s="202"/>
    </row>
    <row r="807" spans="40:45">
      <c r="AN807" s="236" t="s">
        <v>75</v>
      </c>
      <c r="AO807" s="224" t="s">
        <v>1832</v>
      </c>
      <c r="AP807" s="257">
        <f>SUM(AQ807:AR807)</f>
        <v>0</v>
      </c>
      <c r="AQ807" s="258"/>
      <c r="AR807" s="258"/>
      <c r="AS807" s="202"/>
    </row>
    <row r="808" spans="40:45" hidden="1">
      <c r="AN808" s="236"/>
      <c r="AO808" s="225"/>
      <c r="AP808" s="255"/>
      <c r="AQ808" s="258"/>
      <c r="AR808" s="258"/>
      <c r="AS808" s="202"/>
    </row>
    <row r="809" spans="40:45" hidden="1">
      <c r="AN809" s="236"/>
      <c r="AO809" s="225"/>
      <c r="AP809" s="260"/>
      <c r="AQ809" s="258"/>
      <c r="AR809" s="258"/>
      <c r="AS809" s="202"/>
    </row>
    <row r="810" spans="40:45" hidden="1">
      <c r="AN810" s="236"/>
      <c r="AO810" s="225"/>
      <c r="AP810" s="260"/>
      <c r="AQ810" s="258"/>
      <c r="AR810" s="258"/>
      <c r="AS810" s="202"/>
    </row>
    <row r="811" spans="40:45" hidden="1">
      <c r="AN811" s="236"/>
      <c r="AO811" s="225"/>
      <c r="AP811" s="260"/>
      <c r="AQ811" s="258"/>
      <c r="AR811" s="258"/>
      <c r="AS811" s="202"/>
    </row>
    <row r="812" spans="40:45" hidden="1">
      <c r="AN812" s="236"/>
      <c r="AO812" s="225"/>
      <c r="AP812" s="260"/>
      <c r="AQ812" s="258"/>
      <c r="AR812" s="258"/>
      <c r="AS812" s="202"/>
    </row>
    <row r="813" spans="40:45">
      <c r="AN813" s="236" t="s">
        <v>62</v>
      </c>
      <c r="AO813" s="224" t="s">
        <v>1838</v>
      </c>
      <c r="AP813" s="257">
        <f>SUM(AQ813:AR813)</f>
        <v>0</v>
      </c>
      <c r="AQ813" s="258"/>
      <c r="AR813" s="258"/>
      <c r="AS813" s="202"/>
    </row>
    <row r="814" spans="40:45" hidden="1">
      <c r="AN814" s="236"/>
      <c r="AO814" s="228"/>
      <c r="AP814" s="255"/>
      <c r="AQ814" s="258"/>
      <c r="AR814" s="258"/>
      <c r="AS814" s="202"/>
    </row>
    <row r="815" spans="40:45" hidden="1">
      <c r="AN815" s="236"/>
      <c r="AO815" s="228"/>
      <c r="AP815" s="260"/>
      <c r="AQ815" s="258"/>
      <c r="AR815" s="258"/>
      <c r="AS815" s="202"/>
    </row>
    <row r="816" spans="40:45" hidden="1">
      <c r="AN816" s="236"/>
      <c r="AO816" s="228"/>
      <c r="AP816" s="260"/>
      <c r="AQ816" s="258"/>
      <c r="AR816" s="258"/>
      <c r="AS816" s="202"/>
    </row>
    <row r="817" spans="40:45" hidden="1">
      <c r="AN817" s="236"/>
      <c r="AO817" s="228"/>
      <c r="AP817" s="260"/>
      <c r="AQ817" s="258"/>
      <c r="AR817" s="258"/>
      <c r="AS817" s="202"/>
    </row>
    <row r="818" spans="40:45" hidden="1">
      <c r="AN818" s="236"/>
      <c r="AO818" s="228"/>
      <c r="AP818" s="260"/>
      <c r="AQ818" s="258"/>
      <c r="AR818" s="258"/>
      <c r="AS818" s="202"/>
    </row>
    <row r="819" spans="40:45">
      <c r="AN819" s="236" t="s">
        <v>68</v>
      </c>
      <c r="AO819" s="224" t="s">
        <v>1843</v>
      </c>
      <c r="AP819" s="257">
        <f>SUM(AQ819:AR819)</f>
        <v>0</v>
      </c>
      <c r="AQ819" s="258"/>
      <c r="AR819" s="258"/>
      <c r="AS819" s="202"/>
    </row>
    <row r="820" spans="40:45" hidden="1">
      <c r="AN820" s="236"/>
      <c r="AO820" s="228"/>
      <c r="AP820" s="255"/>
      <c r="AQ820" s="258"/>
      <c r="AR820" s="258"/>
      <c r="AS820" s="202"/>
    </row>
    <row r="821" spans="40:45" hidden="1">
      <c r="AN821" s="236"/>
      <c r="AO821" s="228"/>
      <c r="AP821" s="260"/>
      <c r="AQ821" s="258"/>
      <c r="AR821" s="258"/>
      <c r="AS821" s="202"/>
    </row>
    <row r="822" spans="40:45">
      <c r="AN822" s="236" t="s">
        <v>1848</v>
      </c>
      <c r="AO822" s="224" t="s">
        <v>1849</v>
      </c>
      <c r="AP822" s="257">
        <f>SUM(AQ822:AR822)</f>
        <v>0</v>
      </c>
      <c r="AQ822" s="258"/>
      <c r="AR822" s="258"/>
      <c r="AS822" s="202"/>
    </row>
    <row r="823" spans="40:45" hidden="1">
      <c r="AN823" s="236"/>
      <c r="AO823" s="228"/>
      <c r="AP823" s="255"/>
      <c r="AQ823" s="258"/>
      <c r="AR823" s="258"/>
      <c r="AS823" s="202"/>
    </row>
    <row r="824" spans="40:45" hidden="1">
      <c r="AN824" s="236"/>
      <c r="AO824" s="225"/>
      <c r="AP824" s="260"/>
      <c r="AQ824" s="258"/>
      <c r="AR824" s="258"/>
      <c r="AS824" s="202"/>
    </row>
    <row r="825" spans="40:45" ht="22.5">
      <c r="AN825" s="236" t="s">
        <v>1855</v>
      </c>
      <c r="AO825" s="224" t="s">
        <v>1856</v>
      </c>
      <c r="AP825" s="257">
        <f>SUM(AQ825:AR825)</f>
        <v>0</v>
      </c>
      <c r="AQ825" s="258"/>
      <c r="AR825" s="258"/>
      <c r="AS825" s="202"/>
    </row>
    <row r="826" spans="40:45" hidden="1">
      <c r="AN826" s="236"/>
      <c r="AO826" s="228"/>
      <c r="AP826" s="255"/>
      <c r="AQ826" s="258"/>
      <c r="AR826" s="258"/>
      <c r="AS826" s="202"/>
    </row>
    <row r="827" spans="40:45" hidden="1">
      <c r="AN827" s="236"/>
      <c r="AO827" s="225"/>
      <c r="AP827" s="260"/>
      <c r="AQ827" s="258"/>
      <c r="AR827" s="258"/>
      <c r="AS827" s="202"/>
    </row>
    <row r="828" spans="40:45">
      <c r="AN828" s="234" t="s">
        <v>2412</v>
      </c>
      <c r="AO828" s="235" t="s">
        <v>2413</v>
      </c>
      <c r="AP828" s="257">
        <f t="shared" ref="AP828:AP844" si="2">SUM(AQ828:AR828)</f>
        <v>0</v>
      </c>
      <c r="AQ828" s="258"/>
      <c r="AR828" s="258"/>
      <c r="AS828" s="202"/>
    </row>
    <row r="829" spans="40:45" ht="22.5">
      <c r="AN829" s="236" t="s">
        <v>2414</v>
      </c>
      <c r="AO829" s="224" t="s">
        <v>2415</v>
      </c>
      <c r="AP829" s="257">
        <f t="shared" si="2"/>
        <v>0</v>
      </c>
      <c r="AQ829" s="258"/>
      <c r="AR829" s="258"/>
      <c r="AS829" s="202"/>
    </row>
    <row r="830" spans="40:45" ht="22.5">
      <c r="AN830" s="236" t="s">
        <v>2416</v>
      </c>
      <c r="AO830" s="224" t="s">
        <v>2417</v>
      </c>
      <c r="AP830" s="257">
        <f t="shared" si="2"/>
        <v>0</v>
      </c>
      <c r="AQ830" s="258"/>
      <c r="AR830" s="258"/>
      <c r="AS830" s="202"/>
    </row>
    <row r="831" spans="40:45" ht="22.5">
      <c r="AN831" s="236" t="s">
        <v>2419</v>
      </c>
      <c r="AO831" s="224" t="s">
        <v>2420</v>
      </c>
      <c r="AP831" s="257">
        <f t="shared" si="2"/>
        <v>0</v>
      </c>
      <c r="AQ831" s="258"/>
      <c r="AR831" s="258"/>
      <c r="AS831" s="202"/>
    </row>
    <row r="832" spans="40:45">
      <c r="AN832" s="236" t="s">
        <v>2422</v>
      </c>
      <c r="AO832" s="224" t="s">
        <v>2423</v>
      </c>
      <c r="AP832" s="257">
        <f t="shared" si="2"/>
        <v>0</v>
      </c>
      <c r="AQ832" s="258"/>
      <c r="AR832" s="258"/>
      <c r="AS832" s="202"/>
    </row>
    <row r="833" spans="40:45">
      <c r="AN833" s="236" t="s">
        <v>2425</v>
      </c>
      <c r="AO833" s="224" t="s">
        <v>2426</v>
      </c>
      <c r="AP833" s="257">
        <f t="shared" si="2"/>
        <v>0</v>
      </c>
      <c r="AQ833" s="258"/>
      <c r="AR833" s="258"/>
      <c r="AS833" s="202"/>
    </row>
    <row r="834" spans="40:45" ht="22.5">
      <c r="AN834" s="236" t="s">
        <v>2427</v>
      </c>
      <c r="AO834" s="235" t="s">
        <v>2428</v>
      </c>
      <c r="AP834" s="257">
        <f t="shared" si="2"/>
        <v>0</v>
      </c>
      <c r="AQ834" s="258"/>
      <c r="AR834" s="258"/>
      <c r="AS834" s="202"/>
    </row>
    <row r="835" spans="40:45" ht="33.75">
      <c r="AN835" s="234" t="s">
        <v>2429</v>
      </c>
      <c r="AO835" s="224" t="s">
        <v>2430</v>
      </c>
      <c r="AP835" s="257">
        <f t="shared" si="2"/>
        <v>0</v>
      </c>
      <c r="AQ835" s="258"/>
      <c r="AR835" s="258"/>
      <c r="AS835" s="202"/>
    </row>
    <row r="836" spans="40:45">
      <c r="AN836" s="234" t="s">
        <v>2431</v>
      </c>
      <c r="AO836" s="235" t="s">
        <v>2432</v>
      </c>
      <c r="AP836" s="257">
        <f t="shared" si="2"/>
        <v>0</v>
      </c>
      <c r="AQ836" s="258"/>
      <c r="AR836" s="258"/>
      <c r="AS836" s="202"/>
    </row>
    <row r="837" spans="40:45" ht="22.5">
      <c r="AN837" s="236" t="s">
        <v>1842</v>
      </c>
      <c r="AO837" s="224" t="s">
        <v>2433</v>
      </c>
      <c r="AP837" s="257">
        <f t="shared" si="2"/>
        <v>0</v>
      </c>
      <c r="AQ837" s="258"/>
      <c r="AR837" s="258"/>
      <c r="AS837" s="202"/>
    </row>
    <row r="838" spans="40:45">
      <c r="AN838" s="236" t="s">
        <v>2418</v>
      </c>
      <c r="AO838" s="224" t="s">
        <v>2434</v>
      </c>
      <c r="AP838" s="257">
        <f t="shared" si="2"/>
        <v>0</v>
      </c>
      <c r="AQ838" s="258"/>
      <c r="AR838" s="258"/>
      <c r="AS838" s="202"/>
    </row>
    <row r="839" spans="40:45">
      <c r="AN839" s="236" t="s">
        <v>2435</v>
      </c>
      <c r="AO839" s="224" t="s">
        <v>2436</v>
      </c>
      <c r="AP839" s="257">
        <f t="shared" si="2"/>
        <v>0</v>
      </c>
      <c r="AQ839" s="258"/>
      <c r="AR839" s="258"/>
      <c r="AS839" s="202"/>
    </row>
    <row r="840" spans="40:45" ht="22.5">
      <c r="AN840" s="236" t="s">
        <v>2437</v>
      </c>
      <c r="AO840" s="224" t="s">
        <v>2438</v>
      </c>
      <c r="AP840" s="257">
        <f t="shared" si="2"/>
        <v>0</v>
      </c>
      <c r="AQ840" s="258"/>
      <c r="AR840" s="258"/>
      <c r="AS840" s="202"/>
    </row>
    <row r="841" spans="40:45">
      <c r="AN841" s="236" t="s">
        <v>2439</v>
      </c>
      <c r="AO841" s="224" t="s">
        <v>2440</v>
      </c>
      <c r="AP841" s="257">
        <f t="shared" si="2"/>
        <v>0</v>
      </c>
      <c r="AQ841" s="258"/>
      <c r="AR841" s="258"/>
      <c r="AS841" s="202"/>
    </row>
    <row r="842" spans="40:45">
      <c r="AN842" s="236" t="s">
        <v>2441</v>
      </c>
      <c r="AO842" s="224" t="s">
        <v>2442</v>
      </c>
      <c r="AP842" s="257">
        <f t="shared" si="2"/>
        <v>0</v>
      </c>
      <c r="AQ842" s="258"/>
      <c r="AR842" s="258"/>
      <c r="AS842" s="202"/>
    </row>
    <row r="843" spans="40:45">
      <c r="AN843" s="236" t="s">
        <v>2443</v>
      </c>
      <c r="AO843" s="224" t="s">
        <v>2444</v>
      </c>
      <c r="AP843" s="257">
        <f t="shared" si="2"/>
        <v>0</v>
      </c>
      <c r="AQ843" s="258"/>
      <c r="AR843" s="258"/>
      <c r="AS843" s="202"/>
    </row>
    <row r="844" spans="40:45">
      <c r="AN844" s="236" t="s">
        <v>842</v>
      </c>
      <c r="AO844" s="224" t="s">
        <v>843</v>
      </c>
      <c r="AP844" s="257">
        <f t="shared" si="2"/>
        <v>0</v>
      </c>
      <c r="AQ844" s="258"/>
      <c r="AR844" s="258"/>
      <c r="AS844" s="202"/>
    </row>
    <row r="845" spans="40:45">
      <c r="AN845" s="236" t="s">
        <v>845</v>
      </c>
      <c r="AO845" s="235" t="s">
        <v>846</v>
      </c>
      <c r="AP845" s="257">
        <f>SUM(AQ845:AR845)</f>
        <v>0</v>
      </c>
      <c r="AQ845" s="258"/>
      <c r="AR845" s="258"/>
      <c r="AS845" s="202"/>
    </row>
    <row r="846" spans="40:45">
      <c r="AN846" s="475" t="s">
        <v>287</v>
      </c>
      <c r="AO846" s="476" t="s">
        <v>288</v>
      </c>
      <c r="AP846" s="257">
        <f>SUM(AQ846:AR846)</f>
        <v>0</v>
      </c>
      <c r="AQ846" s="258"/>
      <c r="AR846" s="258"/>
      <c r="AS846" s="202"/>
    </row>
    <row r="847" spans="40:45">
      <c r="AN847" s="234" t="s">
        <v>1847</v>
      </c>
      <c r="AO847" s="224" t="s">
        <v>847</v>
      </c>
      <c r="AP847" s="257">
        <f>SUM(AQ847:AR847)</f>
        <v>0</v>
      </c>
      <c r="AQ847" s="258"/>
      <c r="AR847" s="258"/>
      <c r="AS847" s="202"/>
    </row>
    <row r="848" spans="40:45" ht="22.5">
      <c r="AN848" s="234" t="s">
        <v>1854</v>
      </c>
      <c r="AO848" s="683" t="s">
        <v>848</v>
      </c>
      <c r="AP848" s="257">
        <f>SUM(AQ848:AR848)</f>
        <v>0</v>
      </c>
      <c r="AQ848" s="258"/>
      <c r="AR848" s="258"/>
      <c r="AS848" s="202"/>
    </row>
    <row r="849" spans="40:45" ht="22.5">
      <c r="AN849" s="234" t="s">
        <v>2421</v>
      </c>
      <c r="AO849" s="224" t="s">
        <v>849</v>
      </c>
      <c r="AP849" s="257">
        <f>SUM(AQ849:AR849)</f>
        <v>0</v>
      </c>
      <c r="AQ849" s="258"/>
      <c r="AR849" s="258"/>
      <c r="AS849" s="202"/>
    </row>
    <row r="850" spans="40:45">
      <c r="AN850" s="236" t="s">
        <v>3005</v>
      </c>
      <c r="AO850" s="235" t="s">
        <v>851</v>
      </c>
      <c r="AP850" s="257">
        <f t="shared" ref="AP850:AP871" si="3">SUM(AQ850:AR850)</f>
        <v>0</v>
      </c>
      <c r="AQ850" s="258"/>
      <c r="AR850" s="258"/>
      <c r="AS850" s="202"/>
    </row>
    <row r="851" spans="40:45" hidden="1">
      <c r="AN851" s="236"/>
      <c r="AO851" s="224"/>
      <c r="AP851" s="224"/>
      <c r="AQ851" s="258"/>
      <c r="AR851" s="258"/>
      <c r="AS851" s="202"/>
    </row>
    <row r="852" spans="40:45" hidden="1">
      <c r="AN852" s="236"/>
      <c r="AO852" s="224"/>
      <c r="AP852" s="224"/>
      <c r="AQ852" s="258"/>
      <c r="AR852" s="258"/>
      <c r="AS852" s="202"/>
    </row>
    <row r="853" spans="40:45">
      <c r="AN853" s="236" t="s">
        <v>844</v>
      </c>
      <c r="AO853" s="235" t="s">
        <v>853</v>
      </c>
      <c r="AP853" s="257">
        <f t="shared" si="3"/>
        <v>0</v>
      </c>
      <c r="AQ853" s="258"/>
      <c r="AR853" s="258"/>
      <c r="AS853" s="202"/>
    </row>
    <row r="854" spans="40:45">
      <c r="AN854" s="234" t="s">
        <v>854</v>
      </c>
      <c r="AO854" s="205" t="s">
        <v>76</v>
      </c>
      <c r="AP854" s="257">
        <f t="shared" si="3"/>
        <v>0</v>
      </c>
      <c r="AQ854" s="258"/>
      <c r="AR854" s="258"/>
      <c r="AS854" s="202"/>
    </row>
    <row r="855" spans="40:45">
      <c r="AN855" s="236" t="s">
        <v>850</v>
      </c>
      <c r="AO855" s="235" t="s">
        <v>856</v>
      </c>
      <c r="AP855" s="257">
        <f t="shared" si="3"/>
        <v>0</v>
      </c>
      <c r="AQ855" s="258"/>
      <c r="AR855" s="258"/>
      <c r="AS855" s="202"/>
    </row>
    <row r="856" spans="40:45">
      <c r="AN856" s="236" t="s">
        <v>858</v>
      </c>
      <c r="AO856" s="205" t="s">
        <v>859</v>
      </c>
      <c r="AP856" s="257">
        <f t="shared" si="3"/>
        <v>0</v>
      </c>
      <c r="AQ856" s="258"/>
      <c r="AR856" s="258"/>
      <c r="AS856" s="202"/>
    </row>
    <row r="857" spans="40:45">
      <c r="AN857" s="236" t="s">
        <v>861</v>
      </c>
      <c r="AO857" s="205" t="s">
        <v>862</v>
      </c>
      <c r="AP857" s="257">
        <f t="shared" si="3"/>
        <v>0</v>
      </c>
      <c r="AQ857" s="258"/>
      <c r="AR857" s="258"/>
      <c r="AS857" s="202"/>
    </row>
    <row r="858" spans="40:45">
      <c r="AN858" s="236" t="s">
        <v>863</v>
      </c>
      <c r="AO858" s="205" t="s">
        <v>864</v>
      </c>
      <c r="AP858" s="257">
        <f t="shared" si="3"/>
        <v>0</v>
      </c>
      <c r="AQ858" s="258"/>
      <c r="AR858" s="258"/>
      <c r="AS858" s="202"/>
    </row>
    <row r="859" spans="40:45">
      <c r="AN859" s="236" t="s">
        <v>865</v>
      </c>
      <c r="AO859" s="205" t="s">
        <v>866</v>
      </c>
      <c r="AP859" s="257">
        <f t="shared" si="3"/>
        <v>0</v>
      </c>
      <c r="AQ859" s="258"/>
      <c r="AR859" s="258"/>
      <c r="AS859" s="202"/>
    </row>
    <row r="860" spans="40:45">
      <c r="AN860" s="236" t="s">
        <v>867</v>
      </c>
      <c r="AO860" s="205" t="s">
        <v>868</v>
      </c>
      <c r="AP860" s="257">
        <f t="shared" si="3"/>
        <v>0</v>
      </c>
      <c r="AQ860" s="258"/>
      <c r="AR860" s="258"/>
      <c r="AS860" s="202"/>
    </row>
    <row r="861" spans="40:45">
      <c r="AN861" s="236" t="s">
        <v>869</v>
      </c>
      <c r="AO861" s="229" t="s">
        <v>870</v>
      </c>
      <c r="AP861" s="257">
        <f t="shared" si="3"/>
        <v>0</v>
      </c>
      <c r="AQ861" s="258"/>
      <c r="AR861" s="258"/>
      <c r="AS861" s="202"/>
    </row>
    <row r="862" spans="40:45">
      <c r="AN862" s="236" t="s">
        <v>871</v>
      </c>
      <c r="AO862" s="229" t="s">
        <v>872</v>
      </c>
      <c r="AP862" s="257">
        <f t="shared" si="3"/>
        <v>0</v>
      </c>
      <c r="AQ862" s="258"/>
      <c r="AR862" s="258"/>
      <c r="AS862" s="202"/>
    </row>
    <row r="863" spans="40:45">
      <c r="AN863" s="236" t="s">
        <v>873</v>
      </c>
      <c r="AO863" s="229" t="s">
        <v>874</v>
      </c>
      <c r="AP863" s="257">
        <f t="shared" si="3"/>
        <v>0</v>
      </c>
      <c r="AQ863" s="258"/>
      <c r="AR863" s="258"/>
      <c r="AS863" s="202"/>
    </row>
    <row r="864" spans="40:45">
      <c r="AN864" s="234" t="s">
        <v>852</v>
      </c>
      <c r="AO864" s="249" t="s">
        <v>875</v>
      </c>
      <c r="AP864" s="257">
        <f t="shared" si="3"/>
        <v>0</v>
      </c>
      <c r="AQ864" s="258"/>
      <c r="AR864" s="258"/>
      <c r="AS864" s="202"/>
    </row>
    <row r="865" spans="40:45" ht="22.5">
      <c r="AN865" s="236" t="s">
        <v>877</v>
      </c>
      <c r="AO865" s="205" t="s">
        <v>878</v>
      </c>
      <c r="AP865" s="257">
        <f t="shared" si="3"/>
        <v>0</v>
      </c>
      <c r="AQ865" s="258"/>
      <c r="AR865" s="258"/>
      <c r="AS865" s="202"/>
    </row>
    <row r="866" spans="40:45">
      <c r="AN866" s="236" t="s">
        <v>879</v>
      </c>
      <c r="AO866" s="205" t="s">
        <v>880</v>
      </c>
      <c r="AP866" s="257">
        <f t="shared" si="3"/>
        <v>0</v>
      </c>
      <c r="AQ866" s="258"/>
      <c r="AR866" s="258"/>
      <c r="AS866" s="202"/>
    </row>
    <row r="867" spans="40:45">
      <c r="AN867" s="236" t="s">
        <v>855</v>
      </c>
      <c r="AO867" s="604" t="s">
        <v>1691</v>
      </c>
      <c r="AP867" s="257">
        <f t="shared" si="3"/>
        <v>0</v>
      </c>
      <c r="AQ867" s="258"/>
      <c r="AR867" s="258"/>
      <c r="AS867" s="202"/>
    </row>
    <row r="868" spans="40:45">
      <c r="AN868" s="236" t="s">
        <v>876</v>
      </c>
      <c r="AO868" s="604" t="s">
        <v>1692</v>
      </c>
      <c r="AP868" s="257">
        <f t="shared" si="3"/>
        <v>0</v>
      </c>
      <c r="AQ868" s="258"/>
      <c r="AR868" s="258"/>
      <c r="AS868" s="202"/>
    </row>
    <row r="869" spans="40:45" ht="0.75" customHeight="1">
      <c r="AN869" s="236"/>
      <c r="AO869" s="674"/>
      <c r="AP869" s="257">
        <f t="shared" si="3"/>
        <v>0</v>
      </c>
      <c r="AQ869" s="258"/>
      <c r="AR869" s="258"/>
      <c r="AS869" s="202"/>
    </row>
    <row r="870" spans="40:45" ht="0.75" customHeight="1">
      <c r="AN870" s="236"/>
      <c r="AO870" s="205"/>
      <c r="AP870" s="264"/>
      <c r="AQ870" s="258"/>
      <c r="AR870" s="258"/>
      <c r="AS870" s="202"/>
    </row>
    <row r="871" spans="40:45" ht="0.75" customHeight="1">
      <c r="AN871" s="236"/>
      <c r="AO871" s="674"/>
      <c r="AP871" s="257">
        <f t="shared" si="3"/>
        <v>0</v>
      </c>
      <c r="AQ871" s="258"/>
      <c r="AR871" s="258"/>
      <c r="AS871" s="202"/>
    </row>
    <row r="872" spans="40:45" ht="0.75" customHeight="1">
      <c r="AN872" s="236"/>
      <c r="AO872" s="325"/>
      <c r="AP872" s="264"/>
      <c r="AQ872" s="258"/>
      <c r="AR872" s="258"/>
      <c r="AS872" s="202"/>
    </row>
    <row r="873" spans="40:45" ht="0.75" customHeight="1">
      <c r="AN873" s="236"/>
      <c r="AO873" s="483"/>
      <c r="AP873" s="264"/>
      <c r="AQ873" s="258"/>
      <c r="AR873" s="258"/>
      <c r="AS873" s="202"/>
    </row>
    <row r="874" spans="40:45" ht="0.75" customHeight="1">
      <c r="AN874" s="236"/>
      <c r="AO874" s="235"/>
      <c r="AP874" s="264"/>
      <c r="AQ874" s="258"/>
      <c r="AR874" s="258"/>
      <c r="AS874" s="202"/>
    </row>
    <row r="875" spans="40:45" ht="0.75" customHeight="1">
      <c r="AN875" s="436"/>
      <c r="AO875" s="485"/>
      <c r="AP875" s="264"/>
      <c r="AQ875" s="258"/>
      <c r="AR875" s="258"/>
      <c r="AS875" s="202"/>
    </row>
    <row r="876" spans="40:45" ht="0.75" customHeight="1">
      <c r="AN876" s="236"/>
      <c r="AO876" s="235"/>
      <c r="AP876" s="264"/>
      <c r="AQ876" s="258"/>
      <c r="AR876" s="258"/>
      <c r="AS876" s="202"/>
    </row>
    <row r="877" spans="40:45" ht="0.75" customHeight="1">
      <c r="AN877" s="236"/>
      <c r="AO877" s="205"/>
      <c r="AP877" s="264"/>
      <c r="AQ877" s="258"/>
      <c r="AR877" s="258"/>
      <c r="AS877" s="202"/>
    </row>
    <row r="878" spans="40:45" ht="0.75" customHeight="1">
      <c r="AN878" s="236"/>
      <c r="AO878" s="205"/>
      <c r="AP878" s="264"/>
      <c r="AQ878" s="258"/>
      <c r="AR878" s="258"/>
      <c r="AS878" s="202"/>
    </row>
    <row r="879" spans="40:45" ht="0.75" customHeight="1">
      <c r="AN879" s="236"/>
      <c r="AO879" s="205"/>
      <c r="AP879" s="264"/>
      <c r="AQ879" s="258"/>
      <c r="AR879" s="258"/>
      <c r="AS879" s="202"/>
    </row>
    <row r="880" spans="40:45">
      <c r="AN880" s="436" t="s">
        <v>490</v>
      </c>
      <c r="AO880" s="249" t="s">
        <v>2450</v>
      </c>
      <c r="AP880" s="257">
        <f t="shared" ref="AP880:AP894" si="4">SUM(AQ880:AR880)</f>
        <v>0</v>
      </c>
      <c r="AQ880" s="258"/>
      <c r="AR880" s="258"/>
      <c r="AS880" s="202"/>
    </row>
    <row r="881" spans="10:45">
      <c r="AN881" s="436" t="s">
        <v>491</v>
      </c>
      <c r="AO881" s="205" t="s">
        <v>2452</v>
      </c>
      <c r="AP881" s="257">
        <f t="shared" si="4"/>
        <v>0</v>
      </c>
      <c r="AQ881" s="258"/>
      <c r="AR881" s="258"/>
      <c r="AS881" s="202"/>
    </row>
    <row r="882" spans="10:45">
      <c r="AN882" s="436" t="s">
        <v>492</v>
      </c>
      <c r="AO882" s="205" t="s">
        <v>2453</v>
      </c>
      <c r="AP882" s="257">
        <f t="shared" si="4"/>
        <v>0</v>
      </c>
      <c r="AQ882" s="258"/>
      <c r="AR882" s="258"/>
      <c r="AS882" s="202"/>
    </row>
    <row r="883" spans="10:45">
      <c r="AN883" s="436" t="s">
        <v>493</v>
      </c>
      <c r="AO883" s="678" t="s">
        <v>519</v>
      </c>
      <c r="AP883" s="257">
        <f t="shared" si="4"/>
        <v>0</v>
      </c>
      <c r="AQ883" s="258"/>
      <c r="AR883" s="258"/>
      <c r="AS883" s="202"/>
    </row>
    <row r="884" spans="10:45">
      <c r="AN884" s="436" t="s">
        <v>494</v>
      </c>
      <c r="AO884" s="229" t="s">
        <v>747</v>
      </c>
      <c r="AP884" s="257">
        <f t="shared" si="4"/>
        <v>0</v>
      </c>
      <c r="AQ884" s="258"/>
      <c r="AR884" s="258"/>
      <c r="AS884" s="202"/>
    </row>
    <row r="885" spans="10:45">
      <c r="AN885" s="436" t="s">
        <v>495</v>
      </c>
      <c r="AO885" s="229" t="s">
        <v>748</v>
      </c>
      <c r="AP885" s="257">
        <f t="shared" si="4"/>
        <v>0</v>
      </c>
      <c r="AQ885" s="258"/>
      <c r="AR885" s="258"/>
      <c r="AS885" s="202"/>
    </row>
    <row r="886" spans="10:45">
      <c r="AN886" s="436" t="s">
        <v>496</v>
      </c>
      <c r="AO886" s="229" t="s">
        <v>749</v>
      </c>
      <c r="AP886" s="257">
        <f t="shared" si="4"/>
        <v>0</v>
      </c>
      <c r="AQ886" s="258"/>
      <c r="AR886" s="258"/>
      <c r="AS886" s="202"/>
    </row>
    <row r="887" spans="10:45">
      <c r="AN887" s="436" t="s">
        <v>497</v>
      </c>
      <c r="AO887" s="249" t="s">
        <v>2454</v>
      </c>
      <c r="AP887" s="257">
        <f t="shared" si="4"/>
        <v>0</v>
      </c>
      <c r="AQ887" s="258"/>
      <c r="AR887" s="258"/>
      <c r="AS887" s="202"/>
    </row>
    <row r="888" spans="10:45">
      <c r="AN888" s="436" t="s">
        <v>498</v>
      </c>
      <c r="AO888" s="205" t="s">
        <v>746</v>
      </c>
      <c r="AP888" s="257">
        <f t="shared" si="4"/>
        <v>0</v>
      </c>
      <c r="AQ888" s="258"/>
      <c r="AR888" s="258"/>
      <c r="AS888" s="202"/>
    </row>
    <row r="889" spans="10:45">
      <c r="AN889" s="436" t="s">
        <v>499</v>
      </c>
      <c r="AO889" s="205" t="s">
        <v>747</v>
      </c>
      <c r="AP889" s="257">
        <f t="shared" si="4"/>
        <v>0</v>
      </c>
      <c r="AQ889" s="258"/>
      <c r="AR889" s="258"/>
      <c r="AS889" s="202"/>
    </row>
    <row r="890" spans="10:45">
      <c r="AN890" s="436" t="s">
        <v>500</v>
      </c>
      <c r="AO890" s="205" t="s">
        <v>748</v>
      </c>
      <c r="AP890" s="257">
        <f t="shared" si="4"/>
        <v>0</v>
      </c>
      <c r="AQ890" s="258"/>
      <c r="AR890" s="258"/>
      <c r="AS890" s="202"/>
    </row>
    <row r="891" spans="10:45">
      <c r="AN891" s="436" t="s">
        <v>501</v>
      </c>
      <c r="AO891" s="205" t="s">
        <v>749</v>
      </c>
      <c r="AP891" s="257">
        <f t="shared" si="4"/>
        <v>0</v>
      </c>
      <c r="AQ891" s="258"/>
      <c r="AR891" s="258"/>
      <c r="AS891" s="202"/>
    </row>
    <row r="892" spans="10:45">
      <c r="AN892" s="436" t="s">
        <v>502</v>
      </c>
      <c r="AO892" s="224" t="s">
        <v>2459</v>
      </c>
      <c r="AP892" s="257">
        <f t="shared" si="4"/>
        <v>0</v>
      </c>
      <c r="AQ892" s="258"/>
      <c r="AR892" s="258"/>
      <c r="AS892" s="202"/>
    </row>
    <row r="893" spans="10:45">
      <c r="AN893" s="436" t="s">
        <v>503</v>
      </c>
      <c r="AO893" s="677" t="s">
        <v>754</v>
      </c>
      <c r="AP893" s="257">
        <f t="shared" si="4"/>
        <v>0</v>
      </c>
      <c r="AQ893" s="258"/>
      <c r="AR893" s="258"/>
      <c r="AS893" s="202"/>
    </row>
    <row r="894" spans="10:45">
      <c r="AN894" s="675">
        <v>32</v>
      </c>
      <c r="AO894" s="483" t="s">
        <v>518</v>
      </c>
      <c r="AP894" s="257">
        <f t="shared" si="4"/>
        <v>0</v>
      </c>
      <c r="AQ894" s="258"/>
      <c r="AR894" s="258"/>
      <c r="AS894" s="202"/>
    </row>
    <row r="895" spans="10:45" s="55" customFormat="1" ht="0.75" customHeight="1">
      <c r="J895" s="213"/>
      <c r="K895" s="213"/>
      <c r="L895" s="213"/>
      <c r="M895" s="213"/>
      <c r="N895" s="213"/>
      <c r="O895" s="213"/>
      <c r="P895" s="213"/>
      <c r="Q895" s="213"/>
      <c r="R895" s="213"/>
      <c r="S895" s="213"/>
      <c r="T895" s="213"/>
      <c r="U895" s="213"/>
      <c r="V895" s="213"/>
      <c r="W895" s="213"/>
      <c r="X895" s="213"/>
      <c r="Y895" s="213"/>
      <c r="Z895" s="213"/>
      <c r="AA895" s="213"/>
      <c r="AB895" s="213"/>
      <c r="AC895" s="213"/>
      <c r="AD895" s="213"/>
      <c r="AE895" s="213"/>
      <c r="AF895" s="213"/>
      <c r="AG895" s="213"/>
      <c r="AH895" s="213"/>
      <c r="AI895" s="213"/>
      <c r="AJ895" s="213"/>
      <c r="AK895" s="213"/>
      <c r="AL895" s="213"/>
      <c r="AM895" s="213"/>
      <c r="AN895" s="236"/>
      <c r="AO895" s="301"/>
      <c r="AP895" s="264"/>
      <c r="AQ895" s="258"/>
      <c r="AR895" s="258"/>
      <c r="AS895" s="50"/>
    </row>
    <row r="896" spans="10:45" s="55" customFormat="1" ht="22.5">
      <c r="J896" s="213"/>
      <c r="K896" s="213"/>
      <c r="L896" s="213"/>
      <c r="M896" s="213"/>
      <c r="N896" s="213"/>
      <c r="O896" s="213"/>
      <c r="P896" s="213"/>
      <c r="Q896" s="213"/>
      <c r="R896" s="213"/>
      <c r="S896" s="213"/>
      <c r="T896" s="213"/>
      <c r="U896" s="213"/>
      <c r="V896" s="213"/>
      <c r="W896" s="213"/>
      <c r="X896" s="213"/>
      <c r="Y896" s="213"/>
      <c r="Z896" s="213"/>
      <c r="AA896" s="213"/>
      <c r="AB896" s="213"/>
      <c r="AC896" s="213"/>
      <c r="AD896" s="213"/>
      <c r="AE896" s="213"/>
      <c r="AF896" s="213"/>
      <c r="AG896" s="213"/>
      <c r="AH896" s="213"/>
      <c r="AI896" s="213"/>
      <c r="AJ896" s="213"/>
      <c r="AK896" s="213"/>
      <c r="AL896" s="213"/>
      <c r="AM896" s="213"/>
      <c r="AN896" s="436" t="s">
        <v>1854</v>
      </c>
      <c r="AO896" s="687" t="s">
        <v>523</v>
      </c>
      <c r="AP896" s="257">
        <f t="shared" ref="AP896:AP923" si="5">SUM(AQ896:AR896)</f>
        <v>0</v>
      </c>
      <c r="AQ896" s="258"/>
      <c r="AR896" s="258"/>
    </row>
    <row r="897" spans="10:44" s="48" customFormat="1">
      <c r="J897" s="213"/>
      <c r="K897" s="213"/>
      <c r="L897" s="213"/>
      <c r="M897" s="213"/>
      <c r="N897" s="213"/>
      <c r="O897" s="213"/>
      <c r="P897" s="213"/>
      <c r="Q897" s="213"/>
      <c r="R897" s="213"/>
      <c r="S897" s="213"/>
      <c r="T897" s="213"/>
      <c r="U897" s="213"/>
      <c r="V897" s="213"/>
      <c r="W897" s="213"/>
      <c r="X897" s="213"/>
      <c r="Y897" s="213"/>
      <c r="Z897" s="213"/>
      <c r="AA897" s="213"/>
      <c r="AB897" s="213"/>
      <c r="AC897" s="213"/>
      <c r="AD897" s="213"/>
      <c r="AE897" s="213"/>
      <c r="AF897" s="213"/>
      <c r="AG897" s="213"/>
      <c r="AH897" s="213"/>
      <c r="AI897" s="213"/>
      <c r="AJ897" s="213"/>
      <c r="AK897" s="213"/>
      <c r="AL897" s="213"/>
      <c r="AM897" s="213"/>
      <c r="AN897" s="236" t="s">
        <v>1858</v>
      </c>
      <c r="AO897" s="228" t="s">
        <v>2461</v>
      </c>
      <c r="AP897" s="257">
        <f t="shared" si="5"/>
        <v>0</v>
      </c>
      <c r="AQ897" s="258"/>
      <c r="AR897" s="258"/>
    </row>
    <row r="898" spans="10:44" s="48" customFormat="1">
      <c r="J898" s="213"/>
      <c r="K898" s="213"/>
      <c r="L898" s="213"/>
      <c r="M898" s="213"/>
      <c r="N898" s="213"/>
      <c r="O898" s="213"/>
      <c r="P898" s="213"/>
      <c r="Q898" s="213"/>
      <c r="R898" s="213"/>
      <c r="S898" s="213"/>
      <c r="T898" s="213"/>
      <c r="U898" s="213"/>
      <c r="V898" s="213"/>
      <c r="W898" s="213"/>
      <c r="X898" s="213"/>
      <c r="Y898" s="213"/>
      <c r="Z898" s="213"/>
      <c r="AA898" s="213"/>
      <c r="AB898" s="213"/>
      <c r="AC898" s="213"/>
      <c r="AD898" s="213"/>
      <c r="AE898" s="213"/>
      <c r="AF898" s="213"/>
      <c r="AG898" s="213"/>
      <c r="AH898" s="213"/>
      <c r="AI898" s="213"/>
      <c r="AJ898" s="213"/>
      <c r="AK898" s="213"/>
      <c r="AL898" s="213"/>
      <c r="AM898" s="213"/>
      <c r="AN898" s="236" t="s">
        <v>2462</v>
      </c>
      <c r="AO898" s="679" t="s">
        <v>78</v>
      </c>
      <c r="AP898" s="257">
        <f t="shared" si="5"/>
        <v>0</v>
      </c>
      <c r="AQ898" s="258"/>
      <c r="AR898" s="258"/>
    </row>
    <row r="899" spans="10:44" s="48" customFormat="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36" t="s">
        <v>2463</v>
      </c>
      <c r="AO899" s="676" t="s">
        <v>212</v>
      </c>
      <c r="AP899" s="257">
        <f t="shared" si="5"/>
        <v>0</v>
      </c>
      <c r="AQ899" s="258"/>
      <c r="AR899" s="258"/>
    </row>
    <row r="900" spans="10:44" s="48" customFormat="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436" t="s">
        <v>515</v>
      </c>
      <c r="AO900" s="680" t="s">
        <v>79</v>
      </c>
      <c r="AP900" s="257">
        <f t="shared" si="5"/>
        <v>0</v>
      </c>
      <c r="AQ900" s="258"/>
      <c r="AR900" s="258"/>
    </row>
    <row r="901" spans="10:44" s="48" customFormat="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436" t="s">
        <v>516</v>
      </c>
      <c r="AO901" s="680" t="s">
        <v>81</v>
      </c>
      <c r="AP901" s="257">
        <f t="shared" si="5"/>
        <v>0</v>
      </c>
      <c r="AQ901" s="258"/>
      <c r="AR901" s="258"/>
    </row>
    <row r="902" spans="10:44" s="48" customFormat="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436" t="s">
        <v>517</v>
      </c>
      <c r="AO902" s="680" t="s">
        <v>83</v>
      </c>
      <c r="AP902" s="257">
        <f t="shared" si="5"/>
        <v>0</v>
      </c>
      <c r="AQ902" s="258"/>
      <c r="AR902" s="258"/>
    </row>
    <row r="903" spans="10:44" s="48" customFormat="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36" t="s">
        <v>2464</v>
      </c>
      <c r="AO903" s="681" t="s">
        <v>85</v>
      </c>
      <c r="AP903" s="257">
        <f t="shared" si="5"/>
        <v>0</v>
      </c>
      <c r="AQ903" s="258"/>
      <c r="AR903" s="258"/>
    </row>
    <row r="904" spans="10:44" s="48" customFormat="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36" t="s">
        <v>2465</v>
      </c>
      <c r="AO904" s="681" t="s">
        <v>87</v>
      </c>
      <c r="AP904" s="257">
        <f t="shared" si="5"/>
        <v>0</v>
      </c>
      <c r="AQ904" s="258"/>
      <c r="AR904" s="258"/>
    </row>
    <row r="905" spans="10:44" s="48" customFormat="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36" t="s">
        <v>504</v>
      </c>
      <c r="AO905" s="681" t="s">
        <v>89</v>
      </c>
      <c r="AP905" s="257">
        <f t="shared" si="5"/>
        <v>0</v>
      </c>
      <c r="AQ905" s="258"/>
      <c r="AR905" s="258"/>
    </row>
    <row r="906" spans="10:44" s="48" customFormat="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36" t="s">
        <v>505</v>
      </c>
      <c r="AO906" s="681" t="s">
        <v>91</v>
      </c>
      <c r="AP906" s="257">
        <f t="shared" si="5"/>
        <v>0</v>
      </c>
      <c r="AQ906" s="258"/>
      <c r="AR906" s="258"/>
    </row>
    <row r="907" spans="10:44" s="48" customFormat="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36" t="s">
        <v>506</v>
      </c>
      <c r="AO907" s="681" t="s">
        <v>93</v>
      </c>
      <c r="AP907" s="257">
        <f t="shared" si="5"/>
        <v>0</v>
      </c>
      <c r="AQ907" s="258"/>
      <c r="AR907" s="258"/>
    </row>
    <row r="908" spans="10:44" s="48" customFormat="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36" t="s">
        <v>507</v>
      </c>
      <c r="AO908" s="681" t="s">
        <v>95</v>
      </c>
      <c r="AP908" s="257">
        <f t="shared" si="5"/>
        <v>0</v>
      </c>
      <c r="AQ908" s="258"/>
      <c r="AR908" s="258"/>
    </row>
    <row r="909" spans="10:44" s="48" customFormat="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36" t="s">
        <v>508</v>
      </c>
      <c r="AO909" s="681" t="s">
        <v>2976</v>
      </c>
      <c r="AP909" s="257">
        <f t="shared" si="5"/>
        <v>0</v>
      </c>
      <c r="AQ909" s="258"/>
      <c r="AR909" s="258"/>
    </row>
    <row r="910" spans="10:44" s="48" customFormat="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36" t="s">
        <v>509</v>
      </c>
      <c r="AO910" s="681" t="s">
        <v>2978</v>
      </c>
      <c r="AP910" s="257">
        <f t="shared" si="5"/>
        <v>0</v>
      </c>
      <c r="AQ910" s="258"/>
      <c r="AR910" s="258"/>
    </row>
    <row r="911" spans="10:44" s="48" customFormat="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36" t="s">
        <v>510</v>
      </c>
      <c r="AO911" s="681" t="s">
        <v>2980</v>
      </c>
      <c r="AP911" s="257">
        <f t="shared" si="5"/>
        <v>0</v>
      </c>
      <c r="AQ911" s="258"/>
      <c r="AR911" s="258"/>
    </row>
    <row r="912" spans="10:44" s="48" customFormat="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36" t="s">
        <v>511</v>
      </c>
      <c r="AO912" s="681" t="s">
        <v>2982</v>
      </c>
      <c r="AP912" s="257">
        <f t="shared" si="5"/>
        <v>0</v>
      </c>
      <c r="AQ912" s="258"/>
      <c r="AR912" s="258"/>
    </row>
    <row r="913" spans="10:44" s="48" customFormat="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36" t="s">
        <v>512</v>
      </c>
      <c r="AO913" s="242" t="s">
        <v>2984</v>
      </c>
      <c r="AP913" s="257">
        <f t="shared" si="5"/>
        <v>0</v>
      </c>
      <c r="AQ913" s="258"/>
      <c r="AR913" s="258"/>
    </row>
    <row r="914" spans="10:44" s="48" customFormat="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36" t="s">
        <v>513</v>
      </c>
      <c r="AO914" s="242" t="s">
        <v>2990</v>
      </c>
      <c r="AP914" s="257">
        <f t="shared" si="5"/>
        <v>0</v>
      </c>
      <c r="AQ914" s="258"/>
      <c r="AR914" s="258"/>
    </row>
    <row r="915" spans="10:44" s="48" customFormat="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36" t="s">
        <v>514</v>
      </c>
      <c r="AO915" s="635" t="s">
        <v>291</v>
      </c>
      <c r="AP915" s="257">
        <f t="shared" si="5"/>
        <v>0</v>
      </c>
      <c r="AQ915" s="258"/>
      <c r="AR915" s="258"/>
    </row>
    <row r="916" spans="10:44" s="48" customFormat="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36" t="s">
        <v>2466</v>
      </c>
      <c r="AO916" s="228" t="s">
        <v>2984</v>
      </c>
      <c r="AP916" s="257">
        <f t="shared" si="5"/>
        <v>0</v>
      </c>
      <c r="AQ916" s="258"/>
      <c r="AR916" s="258"/>
    </row>
    <row r="917" spans="10:44" s="48" customFormat="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36" t="s">
        <v>2467</v>
      </c>
      <c r="AO917" s="228" t="s">
        <v>2469</v>
      </c>
      <c r="AP917" s="257">
        <f t="shared" si="5"/>
        <v>0</v>
      </c>
      <c r="AQ917" s="258"/>
      <c r="AR917" s="258"/>
    </row>
    <row r="918" spans="10:44" s="48" customForma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36" t="s">
        <v>2468</v>
      </c>
      <c r="AO918" s="228" t="s">
        <v>2471</v>
      </c>
      <c r="AP918" s="257">
        <f t="shared" si="5"/>
        <v>0</v>
      </c>
      <c r="AQ918" s="258"/>
      <c r="AR918" s="258"/>
    </row>
    <row r="919" spans="10:44" s="48" customForma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36" t="s">
        <v>2470</v>
      </c>
      <c r="AO919" s="228" t="s">
        <v>2473</v>
      </c>
      <c r="AP919" s="257">
        <f t="shared" si="5"/>
        <v>0</v>
      </c>
      <c r="AQ919" s="258"/>
      <c r="AR919" s="258"/>
    </row>
    <row r="920" spans="10:44" s="48" customForma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36" t="s">
        <v>2472</v>
      </c>
      <c r="AO920" s="228" t="s">
        <v>2475</v>
      </c>
      <c r="AP920" s="257">
        <f t="shared" si="5"/>
        <v>0</v>
      </c>
      <c r="AQ920" s="258"/>
      <c r="AR920" s="258"/>
    </row>
    <row r="921" spans="10:44" s="48" customForma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36" t="s">
        <v>2474</v>
      </c>
      <c r="AO921" s="228" t="s">
        <v>2477</v>
      </c>
      <c r="AP921" s="257">
        <f t="shared" si="5"/>
        <v>0</v>
      </c>
      <c r="AQ921" s="258"/>
      <c r="AR921" s="258"/>
    </row>
    <row r="922" spans="10:44" s="48" customForma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36" t="s">
        <v>2476</v>
      </c>
      <c r="AO922" s="228" t="s">
        <v>866</v>
      </c>
      <c r="AP922" s="257">
        <f t="shared" si="5"/>
        <v>0</v>
      </c>
      <c r="AQ922" s="258"/>
      <c r="AR922" s="258"/>
    </row>
    <row r="923" spans="10:44" s="48" customForma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36" t="s">
        <v>2478</v>
      </c>
      <c r="AO923" s="682" t="s">
        <v>2479</v>
      </c>
      <c r="AP923" s="257">
        <f t="shared" si="5"/>
        <v>0</v>
      </c>
      <c r="AQ923" s="258"/>
      <c r="AR923" s="258"/>
    </row>
    <row r="924" spans="10:44" s="48" customFormat="1" hidden="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36"/>
      <c r="AO924" s="682"/>
      <c r="AP924" s="285"/>
      <c r="AQ924" s="258"/>
      <c r="AR924" s="258"/>
    </row>
    <row r="925" spans="10:44" s="48" customFormat="1" hidden="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36"/>
      <c r="AO925" s="301"/>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236"/>
      <c r="AO926" s="301"/>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236"/>
      <c r="AO927" s="301"/>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236"/>
      <c r="AO928" s="301"/>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row r="1002" spans="10:44">
      <c r="AP1002" s="121"/>
      <c r="AQ1002" s="121"/>
    </row>
    <row r="1003" spans="10:44">
      <c r="AP1003" s="121"/>
      <c r="AQ1003"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20.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cols>
    <col min="1" max="16384" width="9.140625" style="10"/>
  </cols>
  <sheetData/>
  <sheetProtection formatColumns="0" formatRows="0"/>
  <phoneticPr fontId="0" type="noConversion"/>
  <pageMargins left="0.75" right="0.75" top="1" bottom="1" header="0.5" footer="0.5"/>
  <pageSetup paperSize="9" orientation="portrait" r:id="rId1"/>
  <headerFooter alignWithMargins="0"/>
</worksheet>
</file>

<file path=xl/worksheets/sheet121.xml><?xml version="1.0" encoding="utf-8"?>
<worksheet xmlns="http://schemas.openxmlformats.org/spreadsheetml/2006/main" xmlns:r="http://schemas.openxmlformats.org/officeDocument/2006/relationships">
  <sheetPr codeName="modIHLCommandBar">
    <tabColor indexed="47"/>
  </sheetPr>
  <dimension ref="A1"/>
  <sheetViews>
    <sheetView showGridLines="0" workbookViewId="0"/>
  </sheetViews>
  <sheetFormatPr defaultRowHeight="11.25"/>
  <cols>
    <col min="1" max="16384" width="9.140625" style="9"/>
  </cols>
  <sheetData/>
  <sheetProtection formatColumns="0" formatRows="0"/>
  <dataConsolidate leftLabels="1"/>
  <phoneticPr fontId="0" type="noConversion"/>
  <pageMargins left="0.75" right="0.75" top="1" bottom="1" header="0.5" footer="0.5"/>
  <pageSetup paperSize="9" orientation="portrait" r:id="rId1"/>
  <headerFooter alignWithMargins="0"/>
</worksheet>
</file>

<file path=xl/worksheets/sheet122.xml><?xml version="1.0" encoding="utf-8"?>
<worksheet xmlns="http://schemas.openxmlformats.org/spreadsheetml/2006/main" xmlns:r="http://schemas.openxmlformats.org/officeDocument/2006/relationships">
  <sheetPr codeName="modfrmHEATINGAdditionalOrgData">
    <tabColor indexed="47"/>
  </sheetPr>
  <dimension ref="A1"/>
  <sheetViews>
    <sheetView showGridLines="0" workbookViewId="0"/>
  </sheetViews>
  <sheetFormatPr defaultRowHeight="11.25"/>
  <cols>
    <col min="1" max="1" width="9.140625" style="6"/>
    <col min="2" max="16384" width="9.140625" style="2"/>
  </cols>
  <sheetData/>
  <sheetProtection formatColumns="0" formatRows="0"/>
  <phoneticPr fontId="0" type="noConversion"/>
  <pageMargins left="0.75" right="0.75" top="1" bottom="1" header="0.5" footer="0.5"/>
  <pageSetup paperSize="9" orientation="portrait" r:id="rId1"/>
  <headerFooter alignWithMargins="0"/>
</worksheet>
</file>

<file path=xl/worksheets/sheet123.xml><?xml version="1.0" encoding="utf-8"?>
<worksheet xmlns="http://schemas.openxmlformats.org/spreadsheetml/2006/main" xmlns:r="http://schemas.openxmlformats.org/officeDocument/2006/relationships">
  <sheetPr codeName="modfrmVSNAVOTVAdditionalOrgData">
    <tabColor indexed="47"/>
  </sheetPr>
  <dimension ref="A1"/>
  <sheetViews>
    <sheetView showGridLines="0" workbookViewId="0"/>
  </sheetViews>
  <sheetFormatPr defaultRowHeight="11.25"/>
  <cols>
    <col min="1" max="1" width="9.140625" style="6"/>
    <col min="2" max="16384" width="9.140625" style="2"/>
  </cols>
  <sheetData/>
  <sheetProtection formatColumns="0" formatRows="0"/>
  <phoneticPr fontId="0" type="noConversion"/>
  <pageMargins left="0.75" right="0.75" top="1" bottom="1" header="0.5" footer="0.5"/>
  <pageSetup paperSize="9" orientation="portrait" r:id="rId1"/>
  <headerFooter alignWithMargins="0"/>
</worksheet>
</file>

<file path=xl/worksheets/sheet124.xml><?xml version="1.0" encoding="utf-8"?>
<worksheet xmlns="http://schemas.openxmlformats.org/spreadsheetml/2006/main" xmlns:r="http://schemas.openxmlformats.org/officeDocument/2006/relationships">
  <sheetPr codeName="modGeneralProcedures">
    <tabColor indexed="47"/>
  </sheetPr>
  <dimension ref="A1"/>
  <sheetViews>
    <sheetView showGridLines="0" workbookViewId="0"/>
  </sheetViews>
  <sheetFormatPr defaultRowHeight="11.25"/>
  <sheetData/>
  <sheetProtection formatColumns="0" formatRows="0"/>
  <phoneticPr fontId="0" type="noConversion"/>
  <pageMargins left="0.75" right="0.75" top="1" bottom="1" header="0.5" footer="0.5"/>
  <headerFooter alignWithMargins="0"/>
</worksheet>
</file>

<file path=xl/worksheets/sheet125.xml><?xml version="1.0" encoding="utf-8"?>
<worksheet xmlns="http://schemas.openxmlformats.org/spreadsheetml/2006/main" xmlns:r="http://schemas.openxmlformats.org/officeDocument/2006/relationships">
  <sheetPr codeName="modOpen">
    <tabColor indexed="47"/>
  </sheetPr>
  <dimension ref="A1"/>
  <sheetViews>
    <sheetView workbookViewId="0"/>
  </sheetViews>
  <sheetFormatPr defaultRowHeight="11.25"/>
  <cols>
    <col min="1" max="16384" width="9.140625" style="58"/>
  </cols>
  <sheetData/>
  <sheetProtection formatColumns="0" formatRows="0"/>
  <phoneticPr fontId="0" type="noConversion"/>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sheetPr codeName="modfrmReportMode">
    <tabColor indexed="47"/>
  </sheetPr>
  <dimension ref="A1"/>
  <sheetViews>
    <sheetView workbookViewId="0"/>
  </sheetViews>
  <sheetFormatPr defaultRowHeight="11.25"/>
  <sheetData/>
  <sheetProtection formatColumns="0" formatRows="0"/>
  <phoneticPr fontId="8" type="noConversion"/>
  <pageMargins left="0.75" right="0.75" top="1" bottom="1" header="0.5" footer="0.5"/>
  <headerFooter alignWithMargins="0"/>
</worksheet>
</file>

<file path=xl/worksheets/sheet127.xml><?xml version="1.0" encoding="utf-8"?>
<worksheet xmlns="http://schemas.openxmlformats.org/spreadsheetml/2006/main" xmlns:r="http://schemas.openxmlformats.org/officeDocument/2006/relationships">
  <sheetPr codeName="modVLDProvTM">
    <tabColor indexed="47"/>
  </sheetPr>
  <dimension ref="A1"/>
  <sheetViews>
    <sheetView workbookViewId="0"/>
  </sheetViews>
  <sheetFormatPr defaultRowHeight="11.25"/>
  <cols>
    <col min="1" max="1" width="9.140625" style="10"/>
    <col min="2" max="16384" width="9.140625" style="9"/>
  </cols>
  <sheetData/>
  <sheetProtection formatColumns="0" formatRows="0"/>
  <phoneticPr fontId="0" type="noConversion"/>
  <pageMargins left="0.75" right="0.75" top="1" bottom="1" header="0.5" footer="0.5"/>
  <pageSetup paperSize="9" orientation="portrait" r:id="rId1"/>
  <headerFooter alignWithMargins="0"/>
</worksheet>
</file>

<file path=xl/worksheets/sheet128.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cols>
    <col min="1" max="16384" width="9.140625" style="9"/>
  </cols>
  <sheetData/>
  <phoneticPr fontId="8" type="noConversion"/>
  <pageMargins left="0.75" right="0.75" top="1" bottom="1" header="0.5" footer="0.5"/>
  <headerFooter alignWithMargins="0"/>
</worksheet>
</file>

<file path=xl/worksheets/sheet129.xml><?xml version="1.0" encoding="utf-8"?>
<worksheet xmlns="http://schemas.openxmlformats.org/spreadsheetml/2006/main" xmlns:r="http://schemas.openxmlformats.org/officeDocument/2006/relationships">
  <dimension ref="A1"/>
  <sheetViews>
    <sheetView workbookViewId="0"/>
  </sheetViews>
  <sheetFormatPr defaultRowHeight="11.25"/>
  <sheetData/>
  <pageMargins left="0.7" right="0.7" top="0.75" bottom="0.75" header="0.3" footer="0.3"/>
</worksheet>
</file>

<file path=xl/worksheets/sheet13.xml><?xml version="1.0" encoding="utf-8"?>
<worksheet xmlns="http://schemas.openxmlformats.org/spreadsheetml/2006/main" xmlns:r="http://schemas.openxmlformats.org/officeDocument/2006/relationships">
  <sheetPr codeName="HEAT_CALC_PERIOD_YEAR">
    <tabColor rgb="FF002060"/>
    <outlinePr summaryBelow="0"/>
  </sheetPr>
  <dimension ref="A1:AU1003"/>
  <sheetViews>
    <sheetView showGridLines="0" topLeftCell="AL8" workbookViewId="0"/>
  </sheetViews>
  <sheetFormatPr defaultRowHeight="11.25"/>
  <cols>
    <col min="1" max="9" width="4.7109375" style="47" hidden="1" customWidth="1"/>
    <col min="10" max="36" width="4.7109375" style="121" hidden="1" customWidth="1"/>
    <col min="37" max="37" width="2.7109375" style="121" hidden="1" customWidth="1"/>
    <col min="38" max="39" width="2.7109375" style="121" customWidth="1"/>
    <col min="40" max="40" width="13.7109375" style="49" customWidth="1"/>
    <col min="41" max="41" width="60.7109375" style="47" customWidth="1"/>
    <col min="42" max="42" width="17.7109375" style="47" customWidth="1"/>
    <col min="43" max="44" width="0.140625" style="47" customWidth="1"/>
    <col min="45" max="46" width="2.7109375" style="48" customWidth="1"/>
    <col min="47" max="47" width="9.140625" style="48"/>
    <col min="48" max="16384" width="9.140625" style="47"/>
  </cols>
  <sheetData>
    <row r="1" spans="10:45" s="48" customFormat="1" ht="12" hidden="1" customHeight="1">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199"/>
    </row>
    <row r="2" spans="10:45" s="48" customFormat="1" ht="12" hidden="1" customHeight="1">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3"/>
      <c r="AM2" s="213"/>
      <c r="AN2" s="199"/>
    </row>
    <row r="3" spans="10:45" s="48" customFormat="1" ht="12" hidden="1" customHeight="1">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199"/>
    </row>
    <row r="4" spans="10:45" s="48" customFormat="1" ht="12" hidden="1" customHeight="1">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213"/>
      <c r="AN4" s="199"/>
    </row>
    <row r="5" spans="10:45" s="48" customFormat="1" ht="12" hidden="1" customHeight="1">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199"/>
    </row>
    <row r="6" spans="10:45" s="48" customFormat="1" ht="12" hidden="1" customHeight="1">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213"/>
      <c r="AI6" s="213"/>
      <c r="AJ6" s="213"/>
      <c r="AK6" s="213"/>
      <c r="AL6" s="213"/>
      <c r="AM6" s="213"/>
      <c r="AN6" s="199"/>
    </row>
    <row r="7" spans="10:45" s="48" customFormat="1" ht="12" hidden="1" customHeight="1">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199"/>
      <c r="AO7" s="158"/>
    </row>
    <row r="8" spans="10:45" s="312" customFormat="1" ht="12" customHeight="1">
      <c r="J8" s="308"/>
      <c r="K8" s="308"/>
      <c r="L8" s="308"/>
      <c r="M8" s="308"/>
      <c r="N8" s="308"/>
      <c r="O8" s="308"/>
      <c r="P8" s="308"/>
      <c r="Q8" s="308"/>
      <c r="R8" s="308"/>
      <c r="S8" s="308"/>
      <c r="T8" s="308"/>
      <c r="U8" s="308"/>
      <c r="V8" s="308"/>
      <c r="W8" s="308"/>
      <c r="X8" s="308"/>
      <c r="Y8" s="308"/>
      <c r="Z8" s="308"/>
      <c r="AA8" s="308"/>
      <c r="AB8" s="308"/>
      <c r="AC8" s="308"/>
      <c r="AD8" s="308"/>
      <c r="AE8" s="308"/>
      <c r="AF8" s="308"/>
      <c r="AG8" s="308"/>
      <c r="AH8" s="308"/>
      <c r="AI8" s="308"/>
      <c r="AJ8" s="308"/>
      <c r="AK8" s="308"/>
      <c r="AL8" s="308"/>
      <c r="AM8" s="308"/>
      <c r="AN8" s="618"/>
      <c r="AO8" s="432"/>
      <c r="AP8" s="616" t="s">
        <v>2790</v>
      </c>
      <c r="AQ8" s="310"/>
      <c r="AR8" s="310"/>
      <c r="AS8" s="311"/>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по муниципальному образованию - " &amp; IF(mo="","Не определено",mo)</f>
        <v>Фактические расходы организаций водоотведения по муниципальному образованию - Село Булава</v>
      </c>
      <c r="AO9" s="917"/>
      <c r="AP9" s="917"/>
      <c r="AQ9" s="201"/>
      <c r="AR9" s="122"/>
      <c r="AS9" s="200"/>
    </row>
    <row r="10" spans="10:45" s="48" customFormat="1" ht="12" customHeight="1">
      <c r="J10" s="213"/>
      <c r="K10" s="213"/>
      <c r="L10" s="213"/>
      <c r="M10" s="213"/>
      <c r="N10" s="213"/>
      <c r="O10" s="213"/>
      <c r="P10" s="213"/>
      <c r="Q10" s="213"/>
      <c r="R10" s="213"/>
      <c r="S10" s="213"/>
      <c r="T10" s="213"/>
      <c r="U10" s="213"/>
      <c r="V10" s="213"/>
      <c r="W10" s="213"/>
      <c r="X10" s="213"/>
      <c r="Y10" s="213"/>
      <c r="Z10" s="213"/>
      <c r="AA10" s="213"/>
      <c r="AB10" s="213"/>
      <c r="AC10" s="213"/>
      <c r="AD10" s="213"/>
      <c r="AE10" s="213"/>
      <c r="AF10" s="213"/>
      <c r="AG10" s="213"/>
      <c r="AH10" s="213"/>
      <c r="AI10" s="213"/>
      <c r="AJ10" s="213"/>
      <c r="AK10" s="213"/>
      <c r="AL10" s="213"/>
      <c r="AM10" s="213"/>
      <c r="AN10" s="189"/>
      <c r="AO10" s="209"/>
      <c r="AP10" s="214" t="s">
        <v>786</v>
      </c>
      <c r="AQ10" s="201"/>
      <c r="AR10" s="168" t="s">
        <v>720</v>
      </c>
      <c r="AS10" s="200"/>
    </row>
    <row r="11" spans="10:45" ht="12" customHeight="1">
      <c r="AN11" s="802" t="s">
        <v>641</v>
      </c>
      <c r="AO11" s="804" t="s">
        <v>787</v>
      </c>
      <c r="AP11" s="819" t="s">
        <v>778</v>
      </c>
      <c r="AQ11" s="206">
        <v>0</v>
      </c>
      <c r="AR11" s="206"/>
      <c r="AS11" s="203"/>
    </row>
    <row r="12" spans="10:45" ht="48" customHeight="1">
      <c r="AN12" s="802"/>
      <c r="AO12" s="804"/>
      <c r="AP12" s="819"/>
      <c r="AQ12" s="207"/>
      <c r="AR12" s="207"/>
      <c r="AS12" s="203"/>
    </row>
    <row r="13" spans="10:45" ht="11.25" customHeight="1">
      <c r="AN13" s="232"/>
      <c r="AO13" s="233" t="s">
        <v>788</v>
      </c>
      <c r="AP13" s="304"/>
      <c r="AQ13" s="207"/>
      <c r="AR13" s="207"/>
      <c r="AS13" s="203"/>
    </row>
    <row r="14" spans="10:45" ht="11.25" customHeight="1">
      <c r="AN14" s="232"/>
      <c r="AO14" s="490" t="str">
        <f>IF(CALC_IDENTIFIER="","",CALC_IDENTIFIER)</f>
        <v/>
      </c>
      <c r="AP14" s="304"/>
      <c r="AQ14" s="207"/>
      <c r="AR14" s="207"/>
      <c r="AS14" s="203"/>
    </row>
    <row r="15" spans="10:45">
      <c r="AN15" s="234" t="s">
        <v>642</v>
      </c>
      <c r="AO15" s="235" t="s">
        <v>789</v>
      </c>
      <c r="AP15" s="305">
        <f t="shared" ref="AP15:AP26" si="0">SUM(AQ15:AR15)</f>
        <v>0</v>
      </c>
      <c r="AQ15" s="258"/>
      <c r="AR15" s="258"/>
      <c r="AS15" s="202"/>
    </row>
    <row r="16" spans="10:45">
      <c r="AN16" s="234" t="s">
        <v>790</v>
      </c>
      <c r="AO16" s="224" t="s">
        <v>791</v>
      </c>
      <c r="AP16" s="305">
        <f t="shared" si="0"/>
        <v>0</v>
      </c>
      <c r="AQ16" s="258"/>
      <c r="AR16" s="258"/>
      <c r="AS16" s="202"/>
    </row>
    <row r="17" spans="1:45">
      <c r="AN17" s="236" t="s">
        <v>792</v>
      </c>
      <c r="AO17" s="237" t="s">
        <v>793</v>
      </c>
      <c r="AP17" s="305">
        <f t="shared" si="0"/>
        <v>0</v>
      </c>
      <c r="AQ17" s="258"/>
      <c r="AR17" s="258"/>
      <c r="AS17" s="202"/>
    </row>
    <row r="18" spans="1:45" hidden="1">
      <c r="AN18" s="234"/>
      <c r="AO18" s="238"/>
      <c r="AP18" s="287"/>
      <c r="AQ18" s="258"/>
      <c r="AR18" s="258"/>
      <c r="AS18" s="202"/>
    </row>
    <row r="19" spans="1:45" hidden="1">
      <c r="AN19" s="234"/>
      <c r="AO19" s="238"/>
      <c r="AP19" s="287"/>
      <c r="AQ19" s="258"/>
      <c r="AR19" s="258"/>
      <c r="AS19" s="202"/>
    </row>
    <row r="20" spans="1:45" ht="22.5">
      <c r="A20" s="51"/>
      <c r="B20" s="51"/>
      <c r="C20" s="51"/>
      <c r="D20" s="51"/>
      <c r="E20" s="51"/>
      <c r="F20" s="51"/>
      <c r="G20" s="51"/>
      <c r="H20" s="51"/>
      <c r="I20" s="51"/>
      <c r="AN20" s="236" t="s">
        <v>63</v>
      </c>
      <c r="AO20" s="237" t="s">
        <v>64</v>
      </c>
      <c r="AP20" s="305">
        <f t="shared" si="0"/>
        <v>0</v>
      </c>
      <c r="AQ20" s="258"/>
      <c r="AR20" s="258"/>
      <c r="AS20" s="202"/>
    </row>
    <row r="21" spans="1:45">
      <c r="A21" s="51"/>
      <c r="B21" s="51"/>
      <c r="C21" s="51"/>
      <c r="D21" s="51"/>
      <c r="E21" s="51"/>
      <c r="F21" s="51"/>
      <c r="G21" s="51"/>
      <c r="H21" s="51"/>
      <c r="I21" s="51"/>
      <c r="AN21" s="234" t="s">
        <v>751</v>
      </c>
      <c r="AO21" s="235" t="s">
        <v>65</v>
      </c>
      <c r="AP21" s="305">
        <f t="shared" si="0"/>
        <v>0</v>
      </c>
      <c r="AQ21" s="258"/>
      <c r="AR21" s="258"/>
      <c r="AS21" s="202"/>
    </row>
    <row r="22" spans="1:45">
      <c r="A22" s="51"/>
      <c r="B22" s="51"/>
      <c r="C22" s="51"/>
      <c r="D22" s="51"/>
      <c r="E22" s="51"/>
      <c r="F22" s="51"/>
      <c r="G22" s="51"/>
      <c r="H22" s="51"/>
      <c r="I22" s="51"/>
      <c r="AN22" s="234" t="s">
        <v>66</v>
      </c>
      <c r="AO22" s="237" t="s">
        <v>67</v>
      </c>
      <c r="AP22" s="305">
        <f t="shared" si="0"/>
        <v>0</v>
      </c>
      <c r="AQ22" s="258"/>
      <c r="AR22" s="258"/>
      <c r="AS22" s="202"/>
    </row>
    <row r="23" spans="1:45">
      <c r="A23" s="51"/>
      <c r="B23" s="51"/>
      <c r="C23" s="51"/>
      <c r="D23" s="51"/>
      <c r="E23" s="51"/>
      <c r="F23" s="51"/>
      <c r="G23" s="51"/>
      <c r="H23" s="51"/>
      <c r="I23" s="51"/>
      <c r="AN23" s="234" t="s">
        <v>69</v>
      </c>
      <c r="AO23" s="237" t="s">
        <v>70</v>
      </c>
      <c r="AP23" s="305">
        <f t="shared" si="0"/>
        <v>0</v>
      </c>
      <c r="AQ23" s="258"/>
      <c r="AR23" s="258"/>
      <c r="AS23" s="202"/>
    </row>
    <row r="24" spans="1:45">
      <c r="A24" s="51"/>
      <c r="B24" s="51"/>
      <c r="C24" s="51"/>
      <c r="D24" s="51"/>
      <c r="E24" s="51"/>
      <c r="F24" s="51"/>
      <c r="G24" s="51"/>
      <c r="H24" s="51"/>
      <c r="I24" s="51"/>
      <c r="AN24" s="234" t="s">
        <v>72</v>
      </c>
      <c r="AO24" s="237" t="s">
        <v>73</v>
      </c>
      <c r="AP24" s="305">
        <f t="shared" si="0"/>
        <v>0</v>
      </c>
      <c r="AQ24" s="258"/>
      <c r="AR24" s="258"/>
      <c r="AS24" s="202"/>
    </row>
    <row r="25" spans="1:45">
      <c r="A25" s="51"/>
      <c r="B25" s="51"/>
      <c r="C25" s="51"/>
      <c r="D25" s="51"/>
      <c r="E25" s="51"/>
      <c r="F25" s="51"/>
      <c r="G25" s="51"/>
      <c r="H25" s="51"/>
      <c r="I25" s="51"/>
      <c r="AN25" s="234" t="s">
        <v>752</v>
      </c>
      <c r="AO25" s="235" t="s">
        <v>74</v>
      </c>
      <c r="AP25" s="305">
        <f t="shared" si="0"/>
        <v>0</v>
      </c>
      <c r="AQ25" s="258"/>
      <c r="AR25" s="258"/>
      <c r="AS25" s="202"/>
    </row>
    <row r="26" spans="1:45">
      <c r="A26" s="51"/>
      <c r="B26" s="51"/>
      <c r="C26" s="51"/>
      <c r="D26" s="51"/>
      <c r="E26" s="51"/>
      <c r="F26" s="51"/>
      <c r="G26" s="51"/>
      <c r="H26" s="51"/>
      <c r="I26" s="51"/>
      <c r="AN26" s="236" t="s">
        <v>760</v>
      </c>
      <c r="AO26" s="237" t="s">
        <v>76</v>
      </c>
      <c r="AP26" s="305">
        <f t="shared" si="0"/>
        <v>0</v>
      </c>
      <c r="AQ26" s="258"/>
      <c r="AR26" s="258"/>
      <c r="AS26" s="202"/>
    </row>
    <row r="27" spans="1:45" ht="22.5">
      <c r="A27" s="51"/>
      <c r="B27" s="51"/>
      <c r="C27" s="51"/>
      <c r="D27" s="51"/>
      <c r="E27" s="51"/>
      <c r="F27" s="51"/>
      <c r="G27" s="51"/>
      <c r="H27" s="51"/>
      <c r="I27" s="51"/>
      <c r="AN27" s="234" t="s">
        <v>753</v>
      </c>
      <c r="AO27" s="233" t="s">
        <v>211</v>
      </c>
      <c r="AP27" s="305">
        <f>SUM(AQ27:AR27)</f>
        <v>0</v>
      </c>
      <c r="AQ27" s="258"/>
      <c r="AR27" s="258"/>
      <c r="AS27" s="202"/>
    </row>
    <row r="28" spans="1:45">
      <c r="A28" s="51"/>
      <c r="B28" s="51"/>
      <c r="C28" s="51"/>
      <c r="D28" s="51"/>
      <c r="E28" s="51"/>
      <c r="F28" s="51"/>
      <c r="G28" s="51"/>
      <c r="H28" s="51"/>
      <c r="I28" s="51"/>
      <c r="AN28" s="451" t="s">
        <v>766</v>
      </c>
      <c r="AO28" s="453" t="s">
        <v>78</v>
      </c>
      <c r="AP28" s="305">
        <f>SUM(AQ28:AR28)</f>
        <v>0</v>
      </c>
      <c r="AQ28" s="258"/>
      <c r="AR28" s="258"/>
      <c r="AS28" s="202"/>
    </row>
    <row r="29" spans="1:45">
      <c r="A29" s="51"/>
      <c r="B29" s="51"/>
      <c r="C29" s="51"/>
      <c r="D29" s="51"/>
      <c r="E29" s="51"/>
      <c r="F29" s="51"/>
      <c r="G29" s="51"/>
      <c r="H29" s="51"/>
      <c r="I29" s="51"/>
      <c r="AN29" s="451" t="s">
        <v>768</v>
      </c>
      <c r="AO29" s="454" t="s">
        <v>212</v>
      </c>
      <c r="AP29" s="305">
        <f>SUM(AQ29:AR29)</f>
        <v>0</v>
      </c>
      <c r="AQ29" s="258"/>
      <c r="AR29" s="258"/>
      <c r="AS29" s="202"/>
    </row>
    <row r="30" spans="1:45">
      <c r="A30" s="51"/>
      <c r="B30" s="51"/>
      <c r="C30" s="51"/>
      <c r="D30" s="51"/>
      <c r="E30" s="51"/>
      <c r="F30" s="51"/>
      <c r="G30" s="51"/>
      <c r="H30" s="51"/>
      <c r="I30" s="51"/>
      <c r="AN30" s="451" t="s">
        <v>132</v>
      </c>
      <c r="AO30" s="455" t="s">
        <v>79</v>
      </c>
      <c r="AP30" s="305">
        <f>SUM(AQ30:AR30)</f>
        <v>0</v>
      </c>
      <c r="AQ30" s="258"/>
      <c r="AR30" s="258"/>
      <c r="AS30" s="202"/>
    </row>
    <row r="31" spans="1:45" hidden="1">
      <c r="A31" s="51"/>
      <c r="B31" s="51"/>
      <c r="C31" s="51"/>
      <c r="D31" s="51"/>
      <c r="E31" s="51"/>
      <c r="F31" s="51"/>
      <c r="G31" s="51"/>
      <c r="H31" s="51"/>
      <c r="I31" s="51"/>
      <c r="AN31" s="451"/>
      <c r="AO31" s="455"/>
      <c r="AP31" s="287"/>
      <c r="AQ31" s="258"/>
      <c r="AR31" s="258"/>
      <c r="AS31" s="202"/>
    </row>
    <row r="32" spans="1:45" hidden="1">
      <c r="A32" s="51"/>
      <c r="B32" s="51"/>
      <c r="C32" s="51"/>
      <c r="D32" s="51"/>
      <c r="E32" s="51"/>
      <c r="F32" s="51"/>
      <c r="G32" s="51"/>
      <c r="H32" s="51"/>
      <c r="I32" s="51"/>
      <c r="AN32" s="451"/>
      <c r="AO32" s="455"/>
      <c r="AP32" s="287"/>
      <c r="AQ32" s="258"/>
      <c r="AR32" s="258"/>
      <c r="AS32" s="202"/>
    </row>
    <row r="33" spans="1:45" hidden="1">
      <c r="A33" s="51"/>
      <c r="B33" s="51"/>
      <c r="C33" s="51"/>
      <c r="D33" s="51"/>
      <c r="E33" s="51"/>
      <c r="F33" s="51"/>
      <c r="G33" s="51"/>
      <c r="H33" s="51"/>
      <c r="I33" s="51"/>
      <c r="AN33" s="451"/>
      <c r="AO33" s="455"/>
      <c r="AP33" s="287"/>
      <c r="AQ33" s="258"/>
      <c r="AR33" s="258"/>
      <c r="AS33" s="202"/>
    </row>
    <row r="34" spans="1:45" hidden="1">
      <c r="A34" s="51"/>
      <c r="B34" s="51"/>
      <c r="C34" s="51"/>
      <c r="D34" s="51"/>
      <c r="E34" s="51"/>
      <c r="F34" s="51"/>
      <c r="G34" s="51"/>
      <c r="H34" s="51"/>
      <c r="I34" s="51"/>
      <c r="AN34" s="451"/>
      <c r="AO34" s="455"/>
      <c r="AP34" s="287"/>
      <c r="AQ34" s="258"/>
      <c r="AR34" s="258"/>
      <c r="AS34" s="202"/>
    </row>
    <row r="35" spans="1:45" hidden="1">
      <c r="A35" s="51"/>
      <c r="B35" s="51"/>
      <c r="C35" s="51"/>
      <c r="D35" s="51"/>
      <c r="E35" s="51"/>
      <c r="F35" s="51"/>
      <c r="G35" s="51"/>
      <c r="H35" s="51"/>
      <c r="I35" s="51"/>
      <c r="AN35" s="451"/>
      <c r="AO35" s="455"/>
      <c r="AP35" s="287"/>
      <c r="AQ35" s="258"/>
      <c r="AR35" s="258"/>
      <c r="AS35" s="202"/>
    </row>
    <row r="36" spans="1:45" hidden="1">
      <c r="A36" s="51"/>
      <c r="B36" s="51"/>
      <c r="C36" s="51"/>
      <c r="D36" s="51"/>
      <c r="E36" s="51"/>
      <c r="F36" s="51"/>
      <c r="G36" s="51"/>
      <c r="H36" s="51"/>
      <c r="I36" s="51"/>
      <c r="AN36" s="451"/>
      <c r="AO36" s="455"/>
      <c r="AP36" s="287"/>
      <c r="AQ36" s="258"/>
      <c r="AR36" s="258"/>
      <c r="AS36" s="202"/>
    </row>
    <row r="37" spans="1:45" hidden="1">
      <c r="A37" s="51"/>
      <c r="B37" s="51"/>
      <c r="C37" s="51"/>
      <c r="D37" s="51"/>
      <c r="E37" s="51"/>
      <c r="F37" s="51"/>
      <c r="G37" s="51"/>
      <c r="H37" s="51"/>
      <c r="I37" s="51"/>
      <c r="AN37" s="451"/>
      <c r="AO37" s="455"/>
      <c r="AP37" s="287"/>
      <c r="AQ37" s="258"/>
      <c r="AR37" s="258"/>
      <c r="AS37" s="202"/>
    </row>
    <row r="38" spans="1:45">
      <c r="A38" s="51"/>
      <c r="B38" s="51"/>
      <c r="C38" s="51"/>
      <c r="D38" s="51"/>
      <c r="E38" s="51"/>
      <c r="F38" s="51"/>
      <c r="G38" s="51"/>
      <c r="H38" s="51"/>
      <c r="I38" s="51"/>
      <c r="AN38" s="451" t="s">
        <v>80</v>
      </c>
      <c r="AO38" s="455" t="s">
        <v>81</v>
      </c>
      <c r="AP38" s="305">
        <f>SUM(AQ38:AR38)</f>
        <v>0</v>
      </c>
      <c r="AQ38" s="258"/>
      <c r="AR38" s="258"/>
      <c r="AS38" s="202"/>
    </row>
    <row r="39" spans="1:45" hidden="1">
      <c r="A39" s="51"/>
      <c r="B39" s="51"/>
      <c r="C39" s="51"/>
      <c r="D39" s="51"/>
      <c r="E39" s="51"/>
      <c r="F39" s="51"/>
      <c r="G39" s="51"/>
      <c r="H39" s="51"/>
      <c r="I39" s="51"/>
      <c r="AN39" s="451"/>
      <c r="AO39" s="455"/>
      <c r="AP39" s="287"/>
      <c r="AQ39" s="258"/>
      <c r="AR39" s="258"/>
      <c r="AS39" s="202"/>
    </row>
    <row r="40" spans="1:45" hidden="1">
      <c r="A40" s="51"/>
      <c r="B40" s="51"/>
      <c r="C40" s="51"/>
      <c r="D40" s="51"/>
      <c r="E40" s="51"/>
      <c r="F40" s="51"/>
      <c r="G40" s="51"/>
      <c r="H40" s="51"/>
      <c r="I40" s="51"/>
      <c r="AN40" s="451"/>
      <c r="AO40" s="455"/>
      <c r="AP40" s="287"/>
      <c r="AQ40" s="258"/>
      <c r="AR40" s="258"/>
      <c r="AS40" s="202"/>
    </row>
    <row r="41" spans="1:45" hidden="1">
      <c r="A41" s="51"/>
      <c r="B41" s="51"/>
      <c r="C41" s="51"/>
      <c r="D41" s="51"/>
      <c r="E41" s="51"/>
      <c r="F41" s="51"/>
      <c r="G41" s="51"/>
      <c r="H41" s="51"/>
      <c r="I41" s="51"/>
      <c r="AN41" s="451"/>
      <c r="AO41" s="455"/>
      <c r="AP41" s="287"/>
      <c r="AQ41" s="258"/>
      <c r="AR41" s="258"/>
      <c r="AS41" s="202"/>
    </row>
    <row r="42" spans="1:45" hidden="1">
      <c r="A42" s="51"/>
      <c r="B42" s="51"/>
      <c r="C42" s="51"/>
      <c r="D42" s="51"/>
      <c r="E42" s="51"/>
      <c r="F42" s="51"/>
      <c r="G42" s="51"/>
      <c r="H42" s="51"/>
      <c r="I42" s="51"/>
      <c r="AN42" s="451"/>
      <c r="AO42" s="455"/>
      <c r="AP42" s="287"/>
      <c r="AQ42" s="258"/>
      <c r="AR42" s="258"/>
      <c r="AS42" s="202"/>
    </row>
    <row r="43" spans="1:45" hidden="1">
      <c r="A43" s="51"/>
      <c r="B43" s="51"/>
      <c r="C43" s="51"/>
      <c r="D43" s="51"/>
      <c r="E43" s="51"/>
      <c r="F43" s="51"/>
      <c r="G43" s="51"/>
      <c r="H43" s="51"/>
      <c r="I43" s="51"/>
      <c r="AN43" s="451"/>
      <c r="AO43" s="455"/>
      <c r="AP43" s="287"/>
      <c r="AQ43" s="258"/>
      <c r="AR43" s="258"/>
      <c r="AS43" s="202"/>
    </row>
    <row r="44" spans="1:45" hidden="1">
      <c r="A44" s="51"/>
      <c r="B44" s="51"/>
      <c r="C44" s="51"/>
      <c r="D44" s="51"/>
      <c r="E44" s="51"/>
      <c r="F44" s="51"/>
      <c r="G44" s="51"/>
      <c r="H44" s="51"/>
      <c r="I44" s="51"/>
      <c r="AN44" s="451"/>
      <c r="AO44" s="455"/>
      <c r="AP44" s="287"/>
      <c r="AQ44" s="258"/>
      <c r="AR44" s="258"/>
      <c r="AS44" s="202"/>
    </row>
    <row r="45" spans="1:45" hidden="1">
      <c r="A45" s="51"/>
      <c r="B45" s="51"/>
      <c r="C45" s="51"/>
      <c r="D45" s="51"/>
      <c r="E45" s="51"/>
      <c r="F45" s="51"/>
      <c r="G45" s="51"/>
      <c r="H45" s="51"/>
      <c r="I45" s="51"/>
      <c r="AN45" s="451"/>
      <c r="AO45" s="455"/>
      <c r="AP45" s="287"/>
      <c r="AQ45" s="258"/>
      <c r="AR45" s="258"/>
      <c r="AS45" s="202"/>
    </row>
    <row r="46" spans="1:45">
      <c r="A46" s="51"/>
      <c r="B46" s="51"/>
      <c r="C46" s="51"/>
      <c r="D46" s="51"/>
      <c r="E46" s="51"/>
      <c r="F46" s="51"/>
      <c r="G46" s="51"/>
      <c r="H46" s="51"/>
      <c r="I46" s="51"/>
      <c r="AN46" s="451" t="s">
        <v>82</v>
      </c>
      <c r="AO46" s="455" t="s">
        <v>83</v>
      </c>
      <c r="AP46" s="305">
        <f t="shared" ref="AP46:AP59" si="1">SUM(AQ46:AR46)</f>
        <v>0</v>
      </c>
      <c r="AQ46" s="258"/>
      <c r="AR46" s="258"/>
      <c r="AS46" s="202"/>
    </row>
    <row r="47" spans="1:45">
      <c r="A47" s="51"/>
      <c r="B47" s="51"/>
      <c r="C47" s="51"/>
      <c r="D47" s="51"/>
      <c r="E47" s="51"/>
      <c r="F47" s="51"/>
      <c r="G47" s="51"/>
      <c r="H47" s="51"/>
      <c r="I47" s="51"/>
      <c r="AN47" s="451" t="s">
        <v>84</v>
      </c>
      <c r="AO47" s="457" t="s">
        <v>85</v>
      </c>
      <c r="AP47" s="305">
        <f t="shared" si="1"/>
        <v>0</v>
      </c>
      <c r="AQ47" s="258"/>
      <c r="AR47" s="258"/>
      <c r="AS47" s="202"/>
    </row>
    <row r="48" spans="1:45">
      <c r="A48" s="51"/>
      <c r="B48" s="51"/>
      <c r="C48" s="51"/>
      <c r="D48" s="51"/>
      <c r="E48" s="51"/>
      <c r="F48" s="51"/>
      <c r="G48" s="51"/>
      <c r="H48" s="51"/>
      <c r="I48" s="51"/>
      <c r="AN48" s="451" t="s">
        <v>86</v>
      </c>
      <c r="AO48" s="457" t="s">
        <v>87</v>
      </c>
      <c r="AP48" s="305">
        <f t="shared" si="1"/>
        <v>0</v>
      </c>
      <c r="AQ48" s="258"/>
      <c r="AR48" s="258"/>
      <c r="AS48" s="202"/>
    </row>
    <row r="49" spans="1:45">
      <c r="A49" s="51"/>
      <c r="B49" s="51"/>
      <c r="C49" s="51"/>
      <c r="D49" s="51"/>
      <c r="E49" s="51"/>
      <c r="F49" s="51"/>
      <c r="G49" s="51"/>
      <c r="H49" s="51"/>
      <c r="I49" s="51"/>
      <c r="AN49" s="451" t="s">
        <v>88</v>
      </c>
      <c r="AO49" s="457" t="s">
        <v>89</v>
      </c>
      <c r="AP49" s="305">
        <f t="shared" si="1"/>
        <v>0</v>
      </c>
      <c r="AQ49" s="258"/>
      <c r="AR49" s="258"/>
      <c r="AS49" s="202"/>
    </row>
    <row r="50" spans="1:45">
      <c r="A50" s="51"/>
      <c r="B50" s="51"/>
      <c r="C50" s="51"/>
      <c r="D50" s="51"/>
      <c r="E50" s="51"/>
      <c r="F50" s="51"/>
      <c r="G50" s="51"/>
      <c r="H50" s="51"/>
      <c r="I50" s="51"/>
      <c r="AN50" s="451" t="s">
        <v>90</v>
      </c>
      <c r="AO50" s="457" t="s">
        <v>91</v>
      </c>
      <c r="AP50" s="305">
        <f t="shared" si="1"/>
        <v>0</v>
      </c>
      <c r="AQ50" s="258"/>
      <c r="AR50" s="258"/>
      <c r="AS50" s="202"/>
    </row>
    <row r="51" spans="1:45">
      <c r="A51" s="51"/>
      <c r="B51" s="51"/>
      <c r="C51" s="51"/>
      <c r="D51" s="51"/>
      <c r="E51" s="51"/>
      <c r="F51" s="51"/>
      <c r="G51" s="51"/>
      <c r="H51" s="51"/>
      <c r="I51" s="51"/>
      <c r="AN51" s="451" t="s">
        <v>92</v>
      </c>
      <c r="AO51" s="457" t="s">
        <v>93</v>
      </c>
      <c r="AP51" s="305">
        <f t="shared" si="1"/>
        <v>0</v>
      </c>
      <c r="AQ51" s="258"/>
      <c r="AR51" s="258"/>
      <c r="AS51" s="202"/>
    </row>
    <row r="52" spans="1:45">
      <c r="A52" s="51"/>
      <c r="B52" s="51"/>
      <c r="C52" s="51"/>
      <c r="D52" s="51"/>
      <c r="E52" s="51"/>
      <c r="F52" s="51"/>
      <c r="G52" s="51"/>
      <c r="H52" s="51"/>
      <c r="I52" s="51"/>
      <c r="AN52" s="451" t="s">
        <v>94</v>
      </c>
      <c r="AO52" s="457" t="s">
        <v>95</v>
      </c>
      <c r="AP52" s="305">
        <f t="shared" si="1"/>
        <v>0</v>
      </c>
      <c r="AQ52" s="258"/>
      <c r="AR52" s="258"/>
      <c r="AS52" s="202"/>
    </row>
    <row r="53" spans="1:45">
      <c r="A53" s="51"/>
      <c r="B53" s="51"/>
      <c r="C53" s="51"/>
      <c r="D53" s="51"/>
      <c r="E53" s="51"/>
      <c r="F53" s="51"/>
      <c r="G53" s="51"/>
      <c r="H53" s="51"/>
      <c r="I53" s="51"/>
      <c r="AN53" s="451" t="s">
        <v>2975</v>
      </c>
      <c r="AO53" s="457" t="s">
        <v>2976</v>
      </c>
      <c r="AP53" s="305">
        <f t="shared" si="1"/>
        <v>0</v>
      </c>
      <c r="AQ53" s="258"/>
      <c r="AR53" s="258"/>
      <c r="AS53" s="202"/>
    </row>
    <row r="54" spans="1:45">
      <c r="A54" s="51"/>
      <c r="B54" s="51"/>
      <c r="C54" s="51"/>
      <c r="D54" s="51"/>
      <c r="E54" s="51"/>
      <c r="F54" s="51"/>
      <c r="G54" s="51"/>
      <c r="H54" s="51"/>
      <c r="I54" s="51"/>
      <c r="AN54" s="451" t="s">
        <v>2977</v>
      </c>
      <c r="AO54" s="457" t="s">
        <v>2978</v>
      </c>
      <c r="AP54" s="305">
        <f t="shared" si="1"/>
        <v>0</v>
      </c>
      <c r="AQ54" s="258"/>
      <c r="AR54" s="258"/>
      <c r="AS54" s="202"/>
    </row>
    <row r="55" spans="1:45">
      <c r="A55" s="51"/>
      <c r="B55" s="51"/>
      <c r="C55" s="51"/>
      <c r="D55" s="51"/>
      <c r="E55" s="51"/>
      <c r="F55" s="51"/>
      <c r="G55" s="51"/>
      <c r="H55" s="51"/>
      <c r="I55" s="51"/>
      <c r="AN55" s="451" t="s">
        <v>2979</v>
      </c>
      <c r="AO55" s="457" t="s">
        <v>2980</v>
      </c>
      <c r="AP55" s="305">
        <f t="shared" si="1"/>
        <v>0</v>
      </c>
      <c r="AQ55" s="258"/>
      <c r="AR55" s="258"/>
      <c r="AS55" s="202"/>
    </row>
    <row r="56" spans="1:45">
      <c r="A56" s="51"/>
      <c r="B56" s="51"/>
      <c r="C56" s="51"/>
      <c r="D56" s="51"/>
      <c r="E56" s="51"/>
      <c r="F56" s="51"/>
      <c r="G56" s="51"/>
      <c r="H56" s="51"/>
      <c r="I56" s="51"/>
      <c r="AN56" s="451" t="s">
        <v>2981</v>
      </c>
      <c r="AO56" s="457" t="s">
        <v>2982</v>
      </c>
      <c r="AP56" s="305">
        <f t="shared" si="1"/>
        <v>0</v>
      </c>
      <c r="AQ56" s="258"/>
      <c r="AR56" s="258"/>
      <c r="AS56" s="202"/>
    </row>
    <row r="57" spans="1:45">
      <c r="A57" s="51"/>
      <c r="B57" s="51"/>
      <c r="C57" s="51"/>
      <c r="D57" s="51"/>
      <c r="E57" s="51"/>
      <c r="F57" s="51"/>
      <c r="G57" s="51"/>
      <c r="H57" s="51"/>
      <c r="I57" s="51"/>
      <c r="AN57" s="451" t="s">
        <v>2983</v>
      </c>
      <c r="AO57" s="224" t="s">
        <v>2984</v>
      </c>
      <c r="AP57" s="305">
        <f t="shared" si="1"/>
        <v>0</v>
      </c>
      <c r="AQ57" s="258"/>
      <c r="AR57" s="258"/>
      <c r="AS57" s="202"/>
    </row>
    <row r="58" spans="1:45">
      <c r="A58" s="51"/>
      <c r="B58" s="51"/>
      <c r="C58" s="51"/>
      <c r="D58" s="51"/>
      <c r="E58" s="51"/>
      <c r="F58" s="51"/>
      <c r="G58" s="51"/>
      <c r="H58" s="51"/>
      <c r="I58" s="51"/>
      <c r="AN58" s="451" t="s">
        <v>2989</v>
      </c>
      <c r="AO58" s="224" t="s">
        <v>2990</v>
      </c>
      <c r="AP58" s="305">
        <f t="shared" si="1"/>
        <v>0</v>
      </c>
      <c r="AQ58" s="258"/>
      <c r="AR58" s="258"/>
      <c r="AS58" s="202"/>
    </row>
    <row r="59" spans="1:45">
      <c r="A59" s="51"/>
      <c r="B59" s="51"/>
      <c r="C59" s="51"/>
      <c r="D59" s="51"/>
      <c r="E59" s="51"/>
      <c r="F59" s="51"/>
      <c r="G59" s="51"/>
      <c r="H59" s="51"/>
      <c r="I59" s="51"/>
      <c r="AN59" s="451" t="s">
        <v>292</v>
      </c>
      <c r="AO59" s="442" t="s">
        <v>291</v>
      </c>
      <c r="AP59" s="305">
        <f t="shared" si="1"/>
        <v>0</v>
      </c>
      <c r="AQ59" s="258"/>
      <c r="AR59" s="258"/>
      <c r="AS59" s="202"/>
    </row>
    <row r="60" spans="1:45" hidden="1">
      <c r="A60" s="51"/>
      <c r="B60" s="51"/>
      <c r="C60" s="51"/>
      <c r="D60" s="51"/>
      <c r="E60" s="51"/>
      <c r="F60" s="51"/>
      <c r="G60" s="51"/>
      <c r="H60" s="51"/>
      <c r="I60" s="51"/>
      <c r="AN60" s="239"/>
      <c r="AO60" s="225"/>
      <c r="AP60" s="287"/>
      <c r="AQ60" s="258"/>
      <c r="AR60" s="258"/>
      <c r="AS60" s="202"/>
    </row>
    <row r="61" spans="1:45" hidden="1">
      <c r="A61" s="51"/>
      <c r="B61" s="51"/>
      <c r="C61" s="51"/>
      <c r="D61" s="51"/>
      <c r="E61" s="51"/>
      <c r="F61" s="51"/>
      <c r="G61" s="51"/>
      <c r="H61" s="51"/>
      <c r="I61" s="51"/>
      <c r="AN61" s="239"/>
      <c r="AO61" s="225"/>
      <c r="AP61" s="287"/>
      <c r="AQ61" s="258"/>
      <c r="AR61" s="258"/>
      <c r="AS61" s="202"/>
    </row>
    <row r="62" spans="1:45" hidden="1">
      <c r="A62" s="51"/>
      <c r="B62" s="51"/>
      <c r="C62" s="51"/>
      <c r="D62" s="51"/>
      <c r="E62" s="51"/>
      <c r="F62" s="51"/>
      <c r="G62" s="51"/>
      <c r="H62" s="51"/>
      <c r="I62" s="51"/>
      <c r="AN62" s="239"/>
      <c r="AO62" s="225"/>
      <c r="AP62" s="287"/>
      <c r="AQ62" s="258"/>
      <c r="AR62" s="258"/>
      <c r="AS62" s="202"/>
    </row>
    <row r="63" spans="1:45" hidden="1">
      <c r="A63" s="51"/>
      <c r="B63" s="51"/>
      <c r="C63" s="51"/>
      <c r="D63" s="51"/>
      <c r="E63" s="51"/>
      <c r="F63" s="51"/>
      <c r="G63" s="51"/>
      <c r="H63" s="51"/>
      <c r="I63" s="51"/>
      <c r="AN63" s="239"/>
      <c r="AO63" s="225"/>
      <c r="AP63" s="287"/>
      <c r="AQ63" s="258"/>
      <c r="AR63" s="258"/>
      <c r="AS63" s="202"/>
    </row>
    <row r="64" spans="1:45" hidden="1">
      <c r="A64" s="51"/>
      <c r="B64" s="51"/>
      <c r="C64" s="51"/>
      <c r="D64" s="51"/>
      <c r="E64" s="51"/>
      <c r="F64" s="51"/>
      <c r="G64" s="51"/>
      <c r="H64" s="51"/>
      <c r="I64" s="51"/>
      <c r="AN64" s="239"/>
      <c r="AO64" s="225"/>
      <c r="AP64" s="287"/>
      <c r="AQ64" s="258"/>
      <c r="AR64" s="258"/>
      <c r="AS64" s="202"/>
    </row>
    <row r="65" spans="1:45" hidden="1">
      <c r="A65" s="51"/>
      <c r="B65" s="51"/>
      <c r="C65" s="51"/>
      <c r="D65" s="51"/>
      <c r="E65" s="51"/>
      <c r="F65" s="51"/>
      <c r="G65" s="51"/>
      <c r="H65" s="51"/>
      <c r="I65" s="51"/>
      <c r="AN65" s="239"/>
      <c r="AO65" s="225"/>
      <c r="AP65" s="287"/>
      <c r="AQ65" s="258"/>
      <c r="AR65" s="258"/>
      <c r="AS65" s="202"/>
    </row>
    <row r="66" spans="1:45" hidden="1">
      <c r="A66" s="51"/>
      <c r="B66" s="51"/>
      <c r="C66" s="51"/>
      <c r="D66" s="51"/>
      <c r="E66" s="51"/>
      <c r="F66" s="51"/>
      <c r="G66" s="51"/>
      <c r="H66" s="51"/>
      <c r="I66" s="51"/>
      <c r="AN66" s="239"/>
      <c r="AO66" s="225"/>
      <c r="AP66" s="287"/>
      <c r="AQ66" s="258"/>
      <c r="AR66" s="258"/>
      <c r="AS66" s="202"/>
    </row>
    <row r="67" spans="1:45" hidden="1">
      <c r="A67" s="51"/>
      <c r="B67" s="51"/>
      <c r="C67" s="51"/>
      <c r="D67" s="51"/>
      <c r="E67" s="51"/>
      <c r="F67" s="51"/>
      <c r="G67" s="51"/>
      <c r="H67" s="51"/>
      <c r="I67" s="51"/>
      <c r="AN67" s="239"/>
      <c r="AO67" s="225"/>
      <c r="AP67" s="287"/>
      <c r="AQ67" s="258"/>
      <c r="AR67" s="258"/>
      <c r="AS67" s="202"/>
    </row>
    <row r="68" spans="1:45" hidden="1">
      <c r="A68" s="51"/>
      <c r="B68" s="51"/>
      <c r="C68" s="51"/>
      <c r="D68" s="51"/>
      <c r="E68" s="51"/>
      <c r="F68" s="51"/>
      <c r="G68" s="51"/>
      <c r="H68" s="51"/>
      <c r="I68" s="51"/>
      <c r="AN68" s="239"/>
      <c r="AO68" s="225"/>
      <c r="AP68" s="287"/>
      <c r="AQ68" s="258"/>
      <c r="AR68" s="258"/>
      <c r="AS68" s="202"/>
    </row>
    <row r="69" spans="1:45" hidden="1">
      <c r="A69" s="51"/>
      <c r="B69" s="51"/>
      <c r="C69" s="51"/>
      <c r="D69" s="51"/>
      <c r="E69" s="51"/>
      <c r="F69" s="51"/>
      <c r="G69" s="51"/>
      <c r="H69" s="51"/>
      <c r="I69" s="51"/>
      <c r="AN69" s="239"/>
      <c r="AO69" s="225"/>
      <c r="AP69" s="287"/>
      <c r="AQ69" s="258"/>
      <c r="AR69" s="258"/>
      <c r="AS69" s="202"/>
    </row>
    <row r="70" spans="1:45" hidden="1">
      <c r="A70" s="51"/>
      <c r="B70" s="51"/>
      <c r="C70" s="51"/>
      <c r="D70" s="51"/>
      <c r="E70" s="51"/>
      <c r="F70" s="51"/>
      <c r="G70" s="51"/>
      <c r="H70" s="51"/>
      <c r="I70" s="51"/>
      <c r="AN70" s="239"/>
      <c r="AO70" s="225"/>
      <c r="AP70" s="287"/>
      <c r="AQ70" s="258"/>
      <c r="AR70" s="258"/>
      <c r="AS70" s="202"/>
    </row>
    <row r="71" spans="1:45" hidden="1">
      <c r="A71" s="51"/>
      <c r="B71" s="51"/>
      <c r="C71" s="51"/>
      <c r="D71" s="51"/>
      <c r="E71" s="51"/>
      <c r="F71" s="51"/>
      <c r="G71" s="51"/>
      <c r="H71" s="51"/>
      <c r="I71" s="51"/>
      <c r="AN71" s="239"/>
      <c r="AO71" s="225"/>
      <c r="AP71" s="287"/>
      <c r="AQ71" s="258"/>
      <c r="AR71" s="258"/>
      <c r="AS71" s="202"/>
    </row>
    <row r="72" spans="1:45" hidden="1">
      <c r="A72" s="51"/>
      <c r="B72" s="51"/>
      <c r="C72" s="51"/>
      <c r="D72" s="51"/>
      <c r="E72" s="51"/>
      <c r="F72" s="51"/>
      <c r="G72" s="51"/>
      <c r="H72" s="51"/>
      <c r="I72" s="51"/>
      <c r="AN72" s="239"/>
      <c r="AO72" s="225"/>
      <c r="AP72" s="287"/>
      <c r="AQ72" s="258"/>
      <c r="AR72" s="258"/>
      <c r="AS72" s="202"/>
    </row>
    <row r="73" spans="1:45" hidden="1">
      <c r="A73" s="51"/>
      <c r="B73" s="51"/>
      <c r="C73" s="51"/>
      <c r="D73" s="51"/>
      <c r="E73" s="51"/>
      <c r="F73" s="51"/>
      <c r="G73" s="51"/>
      <c r="H73" s="51"/>
      <c r="I73" s="51"/>
      <c r="AN73" s="239"/>
      <c r="AO73" s="225"/>
      <c r="AP73" s="287"/>
      <c r="AQ73" s="258"/>
      <c r="AR73" s="258"/>
      <c r="AS73" s="202"/>
    </row>
    <row r="74" spans="1:45" hidden="1">
      <c r="A74" s="51"/>
      <c r="B74" s="51"/>
      <c r="C74" s="51"/>
      <c r="D74" s="51"/>
      <c r="E74" s="51"/>
      <c r="F74" s="51"/>
      <c r="G74" s="51"/>
      <c r="H74" s="51"/>
      <c r="I74" s="51"/>
      <c r="AN74" s="239"/>
      <c r="AO74" s="225"/>
      <c r="AP74" s="287"/>
      <c r="AQ74" s="258"/>
      <c r="AR74" s="258"/>
      <c r="AS74" s="202"/>
    </row>
    <row r="75" spans="1:45" hidden="1">
      <c r="A75" s="51"/>
      <c r="B75" s="51"/>
      <c r="C75" s="51"/>
      <c r="D75" s="51"/>
      <c r="E75" s="51"/>
      <c r="F75" s="51"/>
      <c r="G75" s="51"/>
      <c r="H75" s="51"/>
      <c r="I75" s="51"/>
      <c r="AN75" s="239"/>
      <c r="AO75" s="225"/>
      <c r="AP75" s="287"/>
      <c r="AQ75" s="258"/>
      <c r="AR75" s="258"/>
      <c r="AS75" s="202"/>
    </row>
    <row r="76" spans="1:45" hidden="1">
      <c r="A76" s="51"/>
      <c r="B76" s="51"/>
      <c r="C76" s="51"/>
      <c r="D76" s="51"/>
      <c r="E76" s="51"/>
      <c r="F76" s="51"/>
      <c r="G76" s="51"/>
      <c r="H76" s="51"/>
      <c r="I76" s="51"/>
      <c r="AN76" s="239"/>
      <c r="AO76" s="225"/>
      <c r="AP76" s="287"/>
      <c r="AQ76" s="258"/>
      <c r="AR76" s="258"/>
      <c r="AS76" s="202"/>
    </row>
    <row r="77" spans="1:45" hidden="1">
      <c r="A77" s="51"/>
      <c r="B77" s="51"/>
      <c r="C77" s="51"/>
      <c r="D77" s="51"/>
      <c r="E77" s="51"/>
      <c r="F77" s="51"/>
      <c r="G77" s="51"/>
      <c r="H77" s="51"/>
      <c r="I77" s="51"/>
      <c r="AN77" s="239"/>
      <c r="AO77" s="225"/>
      <c r="AP77" s="287"/>
      <c r="AQ77" s="258"/>
      <c r="AR77" s="258"/>
      <c r="AS77" s="202"/>
    </row>
    <row r="78" spans="1:45" hidden="1">
      <c r="A78" s="51"/>
      <c r="B78" s="51"/>
      <c r="C78" s="51"/>
      <c r="D78" s="51"/>
      <c r="E78" s="51"/>
      <c r="F78" s="51"/>
      <c r="G78" s="51"/>
      <c r="H78" s="51"/>
      <c r="I78" s="51"/>
      <c r="AN78" s="239"/>
      <c r="AO78" s="225"/>
      <c r="AP78" s="287"/>
      <c r="AQ78" s="258"/>
      <c r="AR78" s="258"/>
      <c r="AS78" s="202"/>
    </row>
    <row r="79" spans="1:45" hidden="1">
      <c r="A79" s="51"/>
      <c r="B79" s="51"/>
      <c r="C79" s="51"/>
      <c r="D79" s="51"/>
      <c r="E79" s="51"/>
      <c r="F79" s="51"/>
      <c r="G79" s="51"/>
      <c r="H79" s="51"/>
      <c r="I79" s="51"/>
      <c r="AN79" s="239"/>
      <c r="AO79" s="225"/>
      <c r="AP79" s="287"/>
      <c r="AQ79" s="258"/>
      <c r="AR79" s="258"/>
      <c r="AS79" s="202"/>
    </row>
    <row r="80" spans="1:45" hidden="1">
      <c r="A80" s="51"/>
      <c r="B80" s="51"/>
      <c r="C80" s="51"/>
      <c r="D80" s="51"/>
      <c r="E80" s="51"/>
      <c r="F80" s="51"/>
      <c r="G80" s="51"/>
      <c r="H80" s="51"/>
      <c r="I80" s="51"/>
      <c r="AN80" s="239"/>
      <c r="AO80" s="225"/>
      <c r="AP80" s="287"/>
      <c r="AQ80" s="258"/>
      <c r="AR80" s="258"/>
      <c r="AS80" s="202"/>
    </row>
    <row r="81" spans="1:45" hidden="1">
      <c r="A81" s="51"/>
      <c r="B81" s="51"/>
      <c r="C81" s="51"/>
      <c r="D81" s="51"/>
      <c r="E81" s="51"/>
      <c r="F81" s="51"/>
      <c r="G81" s="51"/>
      <c r="H81" s="51"/>
      <c r="I81" s="51"/>
      <c r="AN81" s="239"/>
      <c r="AO81" s="225"/>
      <c r="AP81" s="287"/>
      <c r="AQ81" s="258"/>
      <c r="AR81" s="258"/>
      <c r="AS81" s="202"/>
    </row>
    <row r="82" spans="1:45" hidden="1">
      <c r="A82" s="51"/>
      <c r="B82" s="51"/>
      <c r="C82" s="51"/>
      <c r="D82" s="51"/>
      <c r="E82" s="51"/>
      <c r="F82" s="51"/>
      <c r="G82" s="51"/>
      <c r="H82" s="51"/>
      <c r="I82" s="51"/>
      <c r="AN82" s="239"/>
      <c r="AO82" s="225"/>
      <c r="AP82" s="287"/>
      <c r="AQ82" s="258"/>
      <c r="AR82" s="258"/>
      <c r="AS82" s="202"/>
    </row>
    <row r="83" spans="1:45" hidden="1">
      <c r="A83" s="51"/>
      <c r="B83" s="51"/>
      <c r="C83" s="51"/>
      <c r="D83" s="51"/>
      <c r="E83" s="51"/>
      <c r="F83" s="51"/>
      <c r="G83" s="51"/>
      <c r="H83" s="51"/>
      <c r="I83" s="51"/>
      <c r="AN83" s="239"/>
      <c r="AO83" s="225"/>
      <c r="AP83" s="287"/>
      <c r="AQ83" s="258"/>
      <c r="AR83" s="258"/>
      <c r="AS83" s="202"/>
    </row>
    <row r="84" spans="1:45" hidden="1">
      <c r="A84" s="51"/>
      <c r="B84" s="51"/>
      <c r="C84" s="51"/>
      <c r="D84" s="51"/>
      <c r="E84" s="51"/>
      <c r="F84" s="51"/>
      <c r="G84" s="51"/>
      <c r="H84" s="51"/>
      <c r="I84" s="51"/>
      <c r="AN84" s="239"/>
      <c r="AO84" s="225"/>
      <c r="AP84" s="287"/>
      <c r="AQ84" s="258"/>
      <c r="AR84" s="258"/>
      <c r="AS84" s="202"/>
    </row>
    <row r="85" spans="1:45" hidden="1">
      <c r="A85" s="51"/>
      <c r="B85" s="51"/>
      <c r="C85" s="51"/>
      <c r="D85" s="51"/>
      <c r="E85" s="51"/>
      <c r="F85" s="51"/>
      <c r="G85" s="51"/>
      <c r="H85" s="51"/>
      <c r="I85" s="51"/>
      <c r="AN85" s="239"/>
      <c r="AO85" s="225"/>
      <c r="AP85" s="287"/>
      <c r="AQ85" s="258"/>
      <c r="AR85" s="258"/>
      <c r="AS85" s="202"/>
    </row>
    <row r="86" spans="1:45" hidden="1">
      <c r="A86" s="51"/>
      <c r="B86" s="51"/>
      <c r="C86" s="51"/>
      <c r="D86" s="51"/>
      <c r="E86" s="51"/>
      <c r="F86" s="51"/>
      <c r="G86" s="51"/>
      <c r="H86" s="51"/>
      <c r="I86" s="51"/>
      <c r="AN86" s="239"/>
      <c r="AO86" s="225"/>
      <c r="AP86" s="287"/>
      <c r="AQ86" s="258"/>
      <c r="AR86" s="258"/>
      <c r="AS86" s="202"/>
    </row>
    <row r="87" spans="1:45" hidden="1">
      <c r="A87" s="51"/>
      <c r="B87" s="51"/>
      <c r="C87" s="51"/>
      <c r="D87" s="51"/>
      <c r="E87" s="51"/>
      <c r="F87" s="51"/>
      <c r="G87" s="51"/>
      <c r="H87" s="51"/>
      <c r="I87" s="51"/>
      <c r="AN87" s="239"/>
      <c r="AO87" s="225"/>
      <c r="AP87" s="287"/>
      <c r="AQ87" s="258"/>
      <c r="AR87" s="258"/>
      <c r="AS87" s="202"/>
    </row>
    <row r="88" spans="1:45" hidden="1">
      <c r="A88" s="51"/>
      <c r="B88" s="51"/>
      <c r="C88" s="51"/>
      <c r="D88" s="51"/>
      <c r="E88" s="51"/>
      <c r="F88" s="51"/>
      <c r="G88" s="51"/>
      <c r="H88" s="51"/>
      <c r="I88" s="51"/>
      <c r="AN88" s="239"/>
      <c r="AO88" s="225"/>
      <c r="AP88" s="287"/>
      <c r="AQ88" s="258"/>
      <c r="AR88" s="258"/>
      <c r="AS88" s="202"/>
    </row>
    <row r="89" spans="1:45" hidden="1">
      <c r="A89" s="51"/>
      <c r="B89" s="51"/>
      <c r="C89" s="51"/>
      <c r="D89" s="51"/>
      <c r="E89" s="51"/>
      <c r="F89" s="51"/>
      <c r="G89" s="51"/>
      <c r="H89" s="51"/>
      <c r="I89" s="51"/>
      <c r="AN89" s="239"/>
      <c r="AO89" s="225"/>
      <c r="AP89" s="287"/>
      <c r="AQ89" s="258"/>
      <c r="AR89" s="258"/>
      <c r="AS89" s="202"/>
    </row>
    <row r="90" spans="1:45" hidden="1">
      <c r="A90" s="51"/>
      <c r="B90" s="51"/>
      <c r="C90" s="51"/>
      <c r="D90" s="51"/>
      <c r="E90" s="51"/>
      <c r="F90" s="51"/>
      <c r="G90" s="51"/>
      <c r="H90" s="51"/>
      <c r="I90" s="51"/>
      <c r="AN90" s="239"/>
      <c r="AO90" s="225"/>
      <c r="AP90" s="287"/>
      <c r="AQ90" s="258"/>
      <c r="AR90" s="258"/>
      <c r="AS90" s="202"/>
    </row>
    <row r="91" spans="1:45" hidden="1">
      <c r="A91" s="51"/>
      <c r="B91" s="51"/>
      <c r="C91" s="51"/>
      <c r="D91" s="51"/>
      <c r="E91" s="51"/>
      <c r="F91" s="51"/>
      <c r="G91" s="51"/>
      <c r="H91" s="51"/>
      <c r="I91" s="51"/>
      <c r="AN91" s="239"/>
      <c r="AO91" s="225"/>
      <c r="AP91" s="287"/>
      <c r="AQ91" s="258"/>
      <c r="AR91" s="258"/>
      <c r="AS91" s="202"/>
    </row>
    <row r="92" spans="1:45" hidden="1">
      <c r="A92" s="51"/>
      <c r="B92" s="51"/>
      <c r="C92" s="51"/>
      <c r="D92" s="51"/>
      <c r="E92" s="51"/>
      <c r="F92" s="51"/>
      <c r="G92" s="51"/>
      <c r="H92" s="51"/>
      <c r="I92" s="51"/>
      <c r="AN92" s="239"/>
      <c r="AO92" s="225"/>
      <c r="AP92" s="287"/>
      <c r="AQ92" s="258"/>
      <c r="AR92" s="258"/>
      <c r="AS92" s="202"/>
    </row>
    <row r="93" spans="1:45" hidden="1">
      <c r="A93" s="51"/>
      <c r="B93" s="51"/>
      <c r="C93" s="51"/>
      <c r="D93" s="51"/>
      <c r="E93" s="51"/>
      <c r="F93" s="51"/>
      <c r="G93" s="51"/>
      <c r="H93" s="51"/>
      <c r="I93" s="51"/>
      <c r="AN93" s="239"/>
      <c r="AO93" s="225"/>
      <c r="AP93" s="287"/>
      <c r="AQ93" s="258"/>
      <c r="AR93" s="258"/>
      <c r="AS93" s="202"/>
    </row>
    <row r="94" spans="1:45" hidden="1">
      <c r="A94" s="51"/>
      <c r="B94" s="51"/>
      <c r="C94" s="51"/>
      <c r="D94" s="51"/>
      <c r="E94" s="51"/>
      <c r="F94" s="51"/>
      <c r="G94" s="51"/>
      <c r="H94" s="51"/>
      <c r="I94" s="51"/>
      <c r="AN94" s="239"/>
      <c r="AO94" s="225"/>
      <c r="AP94" s="287"/>
      <c r="AQ94" s="258"/>
      <c r="AR94" s="258"/>
      <c r="AS94" s="202"/>
    </row>
    <row r="95" spans="1:45" hidden="1">
      <c r="A95" s="51"/>
      <c r="B95" s="51"/>
      <c r="C95" s="51"/>
      <c r="D95" s="51"/>
      <c r="E95" s="51"/>
      <c r="F95" s="51"/>
      <c r="G95" s="51"/>
      <c r="H95" s="51"/>
      <c r="I95" s="51"/>
      <c r="AN95" s="239"/>
      <c r="AO95" s="225"/>
      <c r="AP95" s="287"/>
      <c r="AQ95" s="258"/>
      <c r="AR95" s="258"/>
      <c r="AS95" s="202"/>
    </row>
    <row r="96" spans="1:45" hidden="1">
      <c r="A96" s="51"/>
      <c r="B96" s="51"/>
      <c r="C96" s="51"/>
      <c r="D96" s="51"/>
      <c r="E96" s="51"/>
      <c r="F96" s="51"/>
      <c r="G96" s="51"/>
      <c r="H96" s="51"/>
      <c r="I96" s="51"/>
      <c r="AN96" s="239"/>
      <c r="AO96" s="225"/>
      <c r="AP96" s="287"/>
      <c r="AQ96" s="258"/>
      <c r="AR96" s="258"/>
      <c r="AS96" s="202"/>
    </row>
    <row r="97" spans="1:45" hidden="1">
      <c r="A97" s="51"/>
      <c r="B97" s="51"/>
      <c r="C97" s="51"/>
      <c r="D97" s="51"/>
      <c r="E97" s="51"/>
      <c r="F97" s="51"/>
      <c r="G97" s="51"/>
      <c r="H97" s="51"/>
      <c r="I97" s="51"/>
      <c r="AN97" s="239"/>
      <c r="AO97" s="225"/>
      <c r="AP97" s="287"/>
      <c r="AQ97" s="258"/>
      <c r="AR97" s="258"/>
      <c r="AS97" s="202"/>
    </row>
    <row r="98" spans="1:45" hidden="1">
      <c r="A98" s="51"/>
      <c r="B98" s="51"/>
      <c r="C98" s="51"/>
      <c r="D98" s="51"/>
      <c r="E98" s="51"/>
      <c r="F98" s="51"/>
      <c r="G98" s="51"/>
      <c r="H98" s="51"/>
      <c r="I98" s="51"/>
      <c r="AN98" s="239"/>
      <c r="AO98" s="225"/>
      <c r="AP98" s="287"/>
      <c r="AQ98" s="258"/>
      <c r="AR98" s="258"/>
      <c r="AS98" s="202"/>
    </row>
    <row r="99" spans="1:45" hidden="1">
      <c r="A99" s="51"/>
      <c r="B99" s="51"/>
      <c r="C99" s="51"/>
      <c r="D99" s="51"/>
      <c r="E99" s="51"/>
      <c r="F99" s="51"/>
      <c r="G99" s="51"/>
      <c r="H99" s="51"/>
      <c r="I99" s="51"/>
      <c r="AN99" s="239"/>
      <c r="AO99" s="225"/>
      <c r="AP99" s="287"/>
      <c r="AQ99" s="258"/>
      <c r="AR99" s="258"/>
      <c r="AS99" s="202"/>
    </row>
    <row r="100" spans="1:45" hidden="1">
      <c r="A100" s="51"/>
      <c r="B100" s="51"/>
      <c r="C100" s="51"/>
      <c r="D100" s="51"/>
      <c r="E100" s="51"/>
      <c r="F100" s="51"/>
      <c r="G100" s="51"/>
      <c r="H100" s="51"/>
      <c r="I100" s="51"/>
      <c r="AN100" s="239"/>
      <c r="AO100" s="225"/>
      <c r="AP100" s="287"/>
      <c r="AQ100" s="258"/>
      <c r="AR100" s="258"/>
      <c r="AS100" s="202"/>
    </row>
    <row r="101" spans="1:45" hidden="1">
      <c r="A101" s="51"/>
      <c r="B101" s="51"/>
      <c r="C101" s="51"/>
      <c r="D101" s="51"/>
      <c r="E101" s="51"/>
      <c r="F101" s="51"/>
      <c r="G101" s="51"/>
      <c r="H101" s="51"/>
      <c r="I101" s="51"/>
      <c r="AN101" s="239"/>
      <c r="AO101" s="225"/>
      <c r="AP101" s="287"/>
      <c r="AQ101" s="258"/>
      <c r="AR101" s="258"/>
      <c r="AS101" s="202"/>
    </row>
    <row r="102" spans="1:45" hidden="1">
      <c r="A102" s="51"/>
      <c r="B102" s="51"/>
      <c r="C102" s="51"/>
      <c r="D102" s="51"/>
      <c r="E102" s="51"/>
      <c r="F102" s="51"/>
      <c r="G102" s="51"/>
      <c r="H102" s="51"/>
      <c r="I102" s="51"/>
      <c r="AN102" s="239"/>
      <c r="AO102" s="225"/>
      <c r="AP102" s="287"/>
      <c r="AQ102" s="258"/>
      <c r="AR102" s="258"/>
      <c r="AS102" s="202"/>
    </row>
    <row r="103" spans="1:45" hidden="1">
      <c r="A103" s="51"/>
      <c r="B103" s="51"/>
      <c r="C103" s="51"/>
      <c r="D103" s="51"/>
      <c r="E103" s="51"/>
      <c r="F103" s="51"/>
      <c r="G103" s="51"/>
      <c r="H103" s="51"/>
      <c r="I103" s="51"/>
      <c r="AN103" s="239"/>
      <c r="AO103" s="225"/>
      <c r="AP103" s="287"/>
      <c r="AQ103" s="258"/>
      <c r="AR103" s="258"/>
      <c r="AS103" s="202"/>
    </row>
    <row r="104" spans="1:45" hidden="1">
      <c r="A104" s="51"/>
      <c r="B104" s="51"/>
      <c r="C104" s="51"/>
      <c r="D104" s="51"/>
      <c r="E104" s="51"/>
      <c r="F104" s="51"/>
      <c r="G104" s="51"/>
      <c r="H104" s="51"/>
      <c r="I104" s="51"/>
      <c r="AN104" s="239"/>
      <c r="AO104" s="225"/>
      <c r="AP104" s="287"/>
      <c r="AQ104" s="258"/>
      <c r="AR104" s="258"/>
      <c r="AS104" s="202"/>
    </row>
    <row r="105" spans="1:45" hidden="1">
      <c r="A105" s="51"/>
      <c r="B105" s="51"/>
      <c r="C105" s="51"/>
      <c r="D105" s="51"/>
      <c r="E105" s="51"/>
      <c r="F105" s="51"/>
      <c r="G105" s="51"/>
      <c r="H105" s="51"/>
      <c r="I105" s="51"/>
      <c r="AN105" s="239"/>
      <c r="AO105" s="225"/>
      <c r="AP105" s="287"/>
      <c r="AQ105" s="258"/>
      <c r="AR105" s="258"/>
      <c r="AS105" s="202"/>
    </row>
    <row r="106" spans="1:45" hidden="1">
      <c r="A106" s="51"/>
      <c r="B106" s="51"/>
      <c r="C106" s="51"/>
      <c r="D106" s="51"/>
      <c r="E106" s="51"/>
      <c r="F106" s="51"/>
      <c r="G106" s="51"/>
      <c r="H106" s="51"/>
      <c r="I106" s="51"/>
      <c r="AN106" s="239"/>
      <c r="AO106" s="225"/>
      <c r="AP106" s="287"/>
      <c r="AQ106" s="258"/>
      <c r="AR106" s="258"/>
      <c r="AS106" s="202"/>
    </row>
    <row r="107" spans="1:45" hidden="1">
      <c r="A107" s="51"/>
      <c r="B107" s="51"/>
      <c r="C107" s="51"/>
      <c r="D107" s="51"/>
      <c r="E107" s="51"/>
      <c r="F107" s="51"/>
      <c r="G107" s="51"/>
      <c r="H107" s="51"/>
      <c r="I107" s="51"/>
      <c r="AN107" s="239"/>
      <c r="AO107" s="225"/>
      <c r="AP107" s="287"/>
      <c r="AQ107" s="258"/>
      <c r="AR107" s="258"/>
      <c r="AS107" s="202"/>
    </row>
    <row r="108" spans="1:45" hidden="1">
      <c r="A108" s="51"/>
      <c r="B108" s="51"/>
      <c r="C108" s="51"/>
      <c r="D108" s="51"/>
      <c r="E108" s="51"/>
      <c r="F108" s="51"/>
      <c r="G108" s="51"/>
      <c r="H108" s="51"/>
      <c r="I108" s="51"/>
      <c r="AN108" s="239"/>
      <c r="AO108" s="225"/>
      <c r="AP108" s="287"/>
      <c r="AQ108" s="258"/>
      <c r="AR108" s="258"/>
      <c r="AS108" s="202"/>
    </row>
    <row r="109" spans="1:45" hidden="1">
      <c r="A109" s="51"/>
      <c r="B109" s="51"/>
      <c r="C109" s="51"/>
      <c r="D109" s="51"/>
      <c r="E109" s="51"/>
      <c r="F109" s="51"/>
      <c r="G109" s="51"/>
      <c r="H109" s="51"/>
      <c r="I109" s="51"/>
      <c r="AN109" s="239"/>
      <c r="AO109" s="225"/>
      <c r="AP109" s="287"/>
      <c r="AQ109" s="258"/>
      <c r="AR109" s="258"/>
      <c r="AS109" s="202"/>
    </row>
    <row r="110" spans="1:45" hidden="1">
      <c r="A110" s="51"/>
      <c r="B110" s="51"/>
      <c r="C110" s="51"/>
      <c r="D110" s="51"/>
      <c r="E110" s="51"/>
      <c r="F110" s="51"/>
      <c r="G110" s="51"/>
      <c r="H110" s="51"/>
      <c r="I110" s="51"/>
      <c r="AN110" s="239"/>
      <c r="AO110" s="225"/>
      <c r="AP110" s="287"/>
      <c r="AQ110" s="258"/>
      <c r="AR110" s="258"/>
      <c r="AS110" s="202"/>
    </row>
    <row r="111" spans="1:45" hidden="1">
      <c r="A111" s="51"/>
      <c r="B111" s="51"/>
      <c r="C111" s="51"/>
      <c r="D111" s="51"/>
      <c r="E111" s="51"/>
      <c r="F111" s="51"/>
      <c r="G111" s="51"/>
      <c r="H111" s="51"/>
      <c r="I111" s="51"/>
      <c r="AN111" s="239"/>
      <c r="AO111" s="225"/>
      <c r="AP111" s="287"/>
      <c r="AQ111" s="258"/>
      <c r="AR111" s="258"/>
      <c r="AS111" s="202"/>
    </row>
    <row r="112" spans="1:45" hidden="1">
      <c r="A112" s="51"/>
      <c r="B112" s="51"/>
      <c r="C112" s="51"/>
      <c r="D112" s="51"/>
      <c r="E112" s="51"/>
      <c r="F112" s="51"/>
      <c r="G112" s="51"/>
      <c r="H112" s="51"/>
      <c r="I112" s="51"/>
      <c r="AN112" s="239"/>
      <c r="AO112" s="225"/>
      <c r="AP112" s="287"/>
      <c r="AQ112" s="258"/>
      <c r="AR112" s="258"/>
      <c r="AS112" s="202"/>
    </row>
    <row r="113" spans="1:45" hidden="1">
      <c r="A113" s="51"/>
      <c r="B113" s="51"/>
      <c r="C113" s="51"/>
      <c r="D113" s="51"/>
      <c r="E113" s="51"/>
      <c r="F113" s="51"/>
      <c r="G113" s="51"/>
      <c r="H113" s="51"/>
      <c r="I113" s="51"/>
      <c r="AN113" s="239"/>
      <c r="AO113" s="225"/>
      <c r="AP113" s="287"/>
      <c r="AQ113" s="258"/>
      <c r="AR113" s="258"/>
      <c r="AS113" s="202"/>
    </row>
    <row r="114" spans="1:45" hidden="1">
      <c r="A114" s="51"/>
      <c r="B114" s="51"/>
      <c r="C114" s="51"/>
      <c r="D114" s="51"/>
      <c r="E114" s="51"/>
      <c r="F114" s="51"/>
      <c r="G114" s="51"/>
      <c r="H114" s="51"/>
      <c r="I114" s="51"/>
      <c r="AN114" s="239"/>
      <c r="AO114" s="225"/>
      <c r="AP114" s="287"/>
      <c r="AQ114" s="258"/>
      <c r="AR114" s="258"/>
      <c r="AS114" s="202"/>
    </row>
    <row r="115" spans="1:45" hidden="1">
      <c r="A115" s="51"/>
      <c r="B115" s="51"/>
      <c r="C115" s="51"/>
      <c r="D115" s="51"/>
      <c r="E115" s="51"/>
      <c r="F115" s="51"/>
      <c r="G115" s="51"/>
      <c r="H115" s="51"/>
      <c r="I115" s="51"/>
      <c r="AN115" s="239"/>
      <c r="AO115" s="225"/>
      <c r="AP115" s="287"/>
      <c r="AQ115" s="258"/>
      <c r="AR115" s="258"/>
      <c r="AS115" s="202"/>
    </row>
    <row r="116" spans="1:45" hidden="1">
      <c r="A116" s="51"/>
      <c r="B116" s="51"/>
      <c r="C116" s="51"/>
      <c r="D116" s="51"/>
      <c r="E116" s="51"/>
      <c r="F116" s="51"/>
      <c r="G116" s="51"/>
      <c r="H116" s="51"/>
      <c r="I116" s="51"/>
      <c r="AN116" s="239"/>
      <c r="AO116" s="225"/>
      <c r="AP116" s="287"/>
      <c r="AQ116" s="258"/>
      <c r="AR116" s="258"/>
      <c r="AS116" s="202"/>
    </row>
    <row r="117" spans="1:45" hidden="1">
      <c r="A117" s="51"/>
      <c r="B117" s="51"/>
      <c r="C117" s="51"/>
      <c r="D117" s="51"/>
      <c r="E117" s="51"/>
      <c r="F117" s="51"/>
      <c r="G117" s="51"/>
      <c r="H117" s="51"/>
      <c r="I117" s="51"/>
      <c r="AN117" s="239"/>
      <c r="AO117" s="225"/>
      <c r="AP117" s="287"/>
      <c r="AQ117" s="258"/>
      <c r="AR117" s="258"/>
      <c r="AS117" s="202"/>
    </row>
    <row r="118" spans="1:45" hidden="1">
      <c r="A118" s="51"/>
      <c r="B118" s="51"/>
      <c r="C118" s="51"/>
      <c r="D118" s="51"/>
      <c r="E118" s="51"/>
      <c r="F118" s="51"/>
      <c r="G118" s="51"/>
      <c r="H118" s="51"/>
      <c r="I118" s="51"/>
      <c r="AN118" s="239"/>
      <c r="AO118" s="225"/>
      <c r="AP118" s="287"/>
      <c r="AQ118" s="258"/>
      <c r="AR118" s="258"/>
      <c r="AS118" s="202"/>
    </row>
    <row r="119" spans="1:45" hidden="1">
      <c r="A119" s="51"/>
      <c r="B119" s="51"/>
      <c r="C119" s="51"/>
      <c r="D119" s="51"/>
      <c r="E119" s="51"/>
      <c r="F119" s="51"/>
      <c r="G119" s="51"/>
      <c r="H119" s="51"/>
      <c r="I119" s="51"/>
      <c r="AN119" s="239"/>
      <c r="AO119" s="225"/>
      <c r="AP119" s="287"/>
      <c r="AQ119" s="258"/>
      <c r="AR119" s="258"/>
      <c r="AS119" s="202"/>
    </row>
    <row r="120" spans="1:45" hidden="1">
      <c r="A120" s="51"/>
      <c r="B120" s="51"/>
      <c r="C120" s="51"/>
      <c r="D120" s="51"/>
      <c r="E120" s="51"/>
      <c r="F120" s="51"/>
      <c r="G120" s="51"/>
      <c r="H120" s="51"/>
      <c r="I120" s="51"/>
      <c r="AN120" s="239"/>
      <c r="AO120" s="225"/>
      <c r="AP120" s="287"/>
      <c r="AQ120" s="258"/>
      <c r="AR120" s="258"/>
      <c r="AS120" s="202"/>
    </row>
    <row r="121" spans="1:45" hidden="1">
      <c r="A121" s="51"/>
      <c r="B121" s="51"/>
      <c r="C121" s="51"/>
      <c r="D121" s="51"/>
      <c r="E121" s="51"/>
      <c r="F121" s="51"/>
      <c r="G121" s="51"/>
      <c r="H121" s="51"/>
      <c r="I121" s="51"/>
      <c r="AN121" s="239"/>
      <c r="AO121" s="225"/>
      <c r="AP121" s="287"/>
      <c r="AQ121" s="258"/>
      <c r="AR121" s="258"/>
      <c r="AS121" s="202"/>
    </row>
    <row r="122" spans="1:45" hidden="1">
      <c r="A122" s="51"/>
      <c r="B122" s="51"/>
      <c r="C122" s="51"/>
      <c r="D122" s="51"/>
      <c r="E122" s="51"/>
      <c r="F122" s="51"/>
      <c r="G122" s="51"/>
      <c r="H122" s="51"/>
      <c r="I122" s="51"/>
      <c r="AN122" s="239"/>
      <c r="AO122" s="225"/>
      <c r="AP122" s="287"/>
      <c r="AQ122" s="258"/>
      <c r="AR122" s="258"/>
      <c r="AS122" s="202"/>
    </row>
    <row r="123" spans="1:45" hidden="1">
      <c r="A123" s="51"/>
      <c r="B123" s="51"/>
      <c r="C123" s="51"/>
      <c r="D123" s="51"/>
      <c r="E123" s="51"/>
      <c r="F123" s="51"/>
      <c r="G123" s="51"/>
      <c r="H123" s="51"/>
      <c r="I123" s="51"/>
      <c r="AN123" s="239"/>
      <c r="AO123" s="225"/>
      <c r="AP123" s="287"/>
      <c r="AQ123" s="258"/>
      <c r="AR123" s="258"/>
      <c r="AS123" s="202"/>
    </row>
    <row r="124" spans="1:45" hidden="1">
      <c r="A124" s="51"/>
      <c r="B124" s="51"/>
      <c r="C124" s="51"/>
      <c r="D124" s="51"/>
      <c r="E124" s="51"/>
      <c r="F124" s="51"/>
      <c r="G124" s="51"/>
      <c r="H124" s="51"/>
      <c r="I124" s="51"/>
      <c r="AN124" s="239"/>
      <c r="AO124" s="225"/>
      <c r="AP124" s="287"/>
      <c r="AQ124" s="258"/>
      <c r="AR124" s="258"/>
      <c r="AS124" s="202"/>
    </row>
    <row r="125" spans="1:45" hidden="1">
      <c r="A125" s="51"/>
      <c r="B125" s="51"/>
      <c r="C125" s="51"/>
      <c r="D125" s="51"/>
      <c r="E125" s="51"/>
      <c r="F125" s="51"/>
      <c r="G125" s="51"/>
      <c r="H125" s="51"/>
      <c r="I125" s="51"/>
      <c r="AN125" s="239"/>
      <c r="AO125" s="225"/>
      <c r="AP125" s="287"/>
      <c r="AQ125" s="258"/>
      <c r="AR125" s="258"/>
      <c r="AS125" s="202"/>
    </row>
    <row r="126" spans="1:45" hidden="1">
      <c r="A126" s="51"/>
      <c r="B126" s="51"/>
      <c r="C126" s="51"/>
      <c r="D126" s="51"/>
      <c r="E126" s="51"/>
      <c r="F126" s="51"/>
      <c r="G126" s="51"/>
      <c r="H126" s="51"/>
      <c r="I126" s="51"/>
      <c r="AN126" s="239"/>
      <c r="AO126" s="225"/>
      <c r="AP126" s="287"/>
      <c r="AQ126" s="258"/>
      <c r="AR126" s="258"/>
      <c r="AS126" s="202"/>
    </row>
    <row r="127" spans="1:45" hidden="1">
      <c r="A127" s="51"/>
      <c r="B127" s="51"/>
      <c r="C127" s="51"/>
      <c r="D127" s="51"/>
      <c r="E127" s="51"/>
      <c r="F127" s="51"/>
      <c r="G127" s="51"/>
      <c r="H127" s="51"/>
      <c r="I127" s="51"/>
      <c r="AN127" s="239"/>
      <c r="AO127" s="225"/>
      <c r="AP127" s="287"/>
      <c r="AQ127" s="258"/>
      <c r="AR127" s="258"/>
      <c r="AS127" s="202"/>
    </row>
    <row r="128" spans="1:45" hidden="1">
      <c r="A128" s="51"/>
      <c r="B128" s="51"/>
      <c r="C128" s="51"/>
      <c r="D128" s="51"/>
      <c r="E128" s="51"/>
      <c r="F128" s="51"/>
      <c r="G128" s="51"/>
      <c r="H128" s="51"/>
      <c r="I128" s="51"/>
      <c r="AN128" s="239"/>
      <c r="AO128" s="225"/>
      <c r="AP128" s="287"/>
      <c r="AQ128" s="258"/>
      <c r="AR128" s="258"/>
      <c r="AS128" s="202"/>
    </row>
    <row r="129" spans="1:47" hidden="1">
      <c r="A129" s="51"/>
      <c r="B129" s="51"/>
      <c r="C129" s="51"/>
      <c r="D129" s="51"/>
      <c r="E129" s="51"/>
      <c r="F129" s="51"/>
      <c r="G129" s="51"/>
      <c r="H129" s="51"/>
      <c r="I129" s="51"/>
      <c r="AN129" s="239"/>
      <c r="AO129" s="225"/>
      <c r="AP129" s="287"/>
      <c r="AQ129" s="258"/>
      <c r="AR129" s="258"/>
      <c r="AS129" s="202"/>
    </row>
    <row r="130" spans="1:47" hidden="1">
      <c r="A130" s="51"/>
      <c r="B130" s="51"/>
      <c r="C130" s="51"/>
      <c r="D130" s="51"/>
      <c r="E130" s="51"/>
      <c r="F130" s="51"/>
      <c r="G130" s="51"/>
      <c r="H130" s="51"/>
      <c r="I130" s="51"/>
      <c r="AN130" s="239"/>
      <c r="AO130" s="225"/>
      <c r="AP130" s="287"/>
      <c r="AQ130" s="258"/>
      <c r="AR130" s="258"/>
      <c r="AS130" s="202"/>
    </row>
    <row r="131" spans="1:47" hidden="1">
      <c r="A131" s="51"/>
      <c r="B131" s="51"/>
      <c r="C131" s="51"/>
      <c r="D131" s="51"/>
      <c r="E131" s="51"/>
      <c r="F131" s="51"/>
      <c r="G131" s="51"/>
      <c r="H131" s="51"/>
      <c r="I131" s="51"/>
      <c r="AN131" s="239"/>
      <c r="AO131" s="225"/>
      <c r="AP131" s="287"/>
      <c r="AQ131" s="258"/>
      <c r="AR131" s="258"/>
      <c r="AS131" s="202"/>
    </row>
    <row r="132" spans="1:47" hidden="1">
      <c r="A132" s="51"/>
      <c r="B132" s="51"/>
      <c r="C132" s="51"/>
      <c r="D132" s="51"/>
      <c r="E132" s="51"/>
      <c r="F132" s="51"/>
      <c r="G132" s="51"/>
      <c r="H132" s="51"/>
      <c r="I132" s="51"/>
      <c r="AN132" s="239"/>
      <c r="AO132" s="225"/>
      <c r="AP132" s="287"/>
      <c r="AQ132" s="258"/>
      <c r="AR132" s="258"/>
      <c r="AS132" s="202"/>
    </row>
    <row r="133" spans="1:47" hidden="1">
      <c r="A133" s="51"/>
      <c r="B133" s="51"/>
      <c r="C133" s="51"/>
      <c r="D133" s="51"/>
      <c r="E133" s="51"/>
      <c r="F133" s="51"/>
      <c r="G133" s="51"/>
      <c r="H133" s="51"/>
      <c r="I133" s="51"/>
      <c r="AN133" s="239"/>
      <c r="AO133" s="225"/>
      <c r="AP133" s="287"/>
      <c r="AQ133" s="258"/>
      <c r="AR133" s="258"/>
      <c r="AS133" s="202"/>
    </row>
    <row r="134" spans="1:47" hidden="1">
      <c r="A134" s="51"/>
      <c r="B134" s="51"/>
      <c r="C134" s="51"/>
      <c r="D134" s="51"/>
      <c r="E134" s="51"/>
      <c r="F134" s="51"/>
      <c r="G134" s="51"/>
      <c r="H134" s="51"/>
      <c r="I134" s="51"/>
      <c r="AN134" s="239"/>
      <c r="AO134" s="225"/>
      <c r="AP134" s="287"/>
      <c r="AQ134" s="258"/>
      <c r="AR134" s="258"/>
      <c r="AS134" s="202"/>
    </row>
    <row r="135" spans="1:47" hidden="1">
      <c r="A135" s="51"/>
      <c r="B135" s="51"/>
      <c r="C135" s="51"/>
      <c r="D135" s="51"/>
      <c r="E135" s="51"/>
      <c r="F135" s="51"/>
      <c r="G135" s="51"/>
      <c r="H135" s="51"/>
      <c r="I135" s="51"/>
      <c r="AN135" s="239"/>
      <c r="AO135" s="225"/>
      <c r="AP135" s="287"/>
      <c r="AQ135" s="258"/>
      <c r="AR135" s="258"/>
      <c r="AS135" s="202"/>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AN140" s="239"/>
      <c r="AO140" s="225"/>
      <c r="AP140" s="287"/>
      <c r="AQ140" s="258"/>
      <c r="AR140" s="258"/>
      <c r="AS140" s="202"/>
    </row>
    <row r="141" spans="1:47" hidden="1">
      <c r="A141" s="51"/>
      <c r="B141" s="51"/>
      <c r="C141" s="51"/>
      <c r="D141" s="51"/>
      <c r="E141" s="51"/>
      <c r="F141" s="51"/>
      <c r="G141" s="51"/>
      <c r="H141" s="51"/>
      <c r="I141" s="51"/>
      <c r="AN141" s="239"/>
      <c r="AO141" s="225"/>
      <c r="AP141" s="287"/>
      <c r="AQ141" s="258"/>
      <c r="AR141" s="258"/>
      <c r="AS141" s="202"/>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AN148" s="239"/>
      <c r="AO148" s="225"/>
      <c r="AP148" s="287"/>
      <c r="AQ148" s="258"/>
      <c r="AR148" s="258"/>
      <c r="AS148" s="202"/>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AN155" s="239"/>
      <c r="AO155" s="225"/>
      <c r="AP155" s="287"/>
      <c r="AQ155" s="258"/>
      <c r="AR155" s="258"/>
      <c r="AS155" s="202"/>
    </row>
    <row r="156" spans="1:47" hidden="1">
      <c r="A156" s="51"/>
      <c r="B156" s="51"/>
      <c r="C156" s="51"/>
      <c r="D156" s="51"/>
      <c r="E156" s="51"/>
      <c r="F156" s="51"/>
      <c r="G156" s="51"/>
      <c r="H156" s="51"/>
      <c r="I156" s="51"/>
      <c r="AN156" s="239"/>
      <c r="AO156" s="225"/>
      <c r="AP156" s="287"/>
      <c r="AQ156" s="258"/>
      <c r="AR156" s="258"/>
      <c r="AS156" s="202"/>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AN161" s="239"/>
      <c r="AO161" s="225"/>
      <c r="AP161" s="287"/>
      <c r="AQ161" s="258"/>
      <c r="AR161" s="258"/>
      <c r="AS161" s="202"/>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AN166" s="239"/>
      <c r="AO166" s="225"/>
      <c r="AP166" s="287"/>
      <c r="AQ166" s="258"/>
      <c r="AR166" s="258"/>
      <c r="AS166" s="202"/>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AN171" s="239"/>
      <c r="AO171" s="225"/>
      <c r="AP171" s="287"/>
      <c r="AQ171" s="258"/>
      <c r="AR171" s="258"/>
      <c r="AS171" s="202"/>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AN176" s="239"/>
      <c r="AO176" s="225"/>
      <c r="AP176" s="287"/>
      <c r="AQ176" s="258"/>
      <c r="AR176" s="258"/>
      <c r="AS176" s="202"/>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AN181" s="239"/>
      <c r="AO181" s="225"/>
      <c r="AP181" s="287"/>
      <c r="AQ181" s="258"/>
      <c r="AR181" s="258"/>
      <c r="AS181" s="202"/>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AN186" s="239"/>
      <c r="AO186" s="225"/>
      <c r="AP186" s="287"/>
      <c r="AQ186" s="258"/>
      <c r="AR186" s="258"/>
      <c r="AS186" s="202"/>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AN191" s="239"/>
      <c r="AO191" s="225"/>
      <c r="AP191" s="287"/>
      <c r="AQ191" s="258"/>
      <c r="AR191" s="258"/>
      <c r="AS191" s="202"/>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AN196" s="239"/>
      <c r="AO196" s="225"/>
      <c r="AP196" s="287"/>
      <c r="AQ196" s="258"/>
      <c r="AR196" s="258"/>
      <c r="AS196" s="202"/>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AN201" s="239"/>
      <c r="AO201" s="225"/>
      <c r="AP201" s="287"/>
      <c r="AQ201" s="258"/>
      <c r="AR201" s="258"/>
      <c r="AS201" s="202"/>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AN206" s="239"/>
      <c r="AO206" s="225"/>
      <c r="AP206" s="287"/>
      <c r="AQ206" s="258"/>
      <c r="AR206" s="258"/>
      <c r="AS206" s="202"/>
    </row>
    <row r="207" spans="1:47" hidden="1">
      <c r="A207" s="51"/>
      <c r="B207" s="51"/>
      <c r="C207" s="51"/>
      <c r="D207" s="51"/>
      <c r="E207" s="51"/>
      <c r="F207" s="51"/>
      <c r="G207" s="51"/>
      <c r="H207" s="51"/>
      <c r="I207" s="51"/>
      <c r="AN207" s="239"/>
      <c r="AO207" s="225"/>
      <c r="AP207" s="287"/>
      <c r="AQ207" s="258"/>
      <c r="AR207" s="258"/>
      <c r="AS207" s="202"/>
    </row>
    <row r="208" spans="1:47" hidden="1">
      <c r="A208" s="51"/>
      <c r="B208" s="51"/>
      <c r="C208" s="51"/>
      <c r="D208" s="51"/>
      <c r="E208" s="51"/>
      <c r="F208" s="51"/>
      <c r="G208" s="51"/>
      <c r="H208" s="51"/>
      <c r="I208" s="51"/>
      <c r="AN208" s="239"/>
      <c r="AO208" s="225"/>
      <c r="AP208" s="287"/>
      <c r="AQ208" s="258"/>
      <c r="AR208" s="258"/>
      <c r="AS208" s="202"/>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72</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AN727" s="234" t="s">
        <v>769</v>
      </c>
      <c r="AO727" s="235" t="s">
        <v>2991</v>
      </c>
      <c r="AP727" s="257">
        <f>SUM(AQ727:AR727)</f>
        <v>0</v>
      </c>
      <c r="AQ727" s="258"/>
      <c r="AR727" s="258"/>
      <c r="AS727" s="202"/>
    </row>
    <row r="728" spans="1:47">
      <c r="A728" s="51"/>
      <c r="B728" s="51"/>
      <c r="C728" s="51"/>
      <c r="D728" s="51"/>
      <c r="E728" s="51"/>
      <c r="F728" s="51"/>
      <c r="G728" s="51"/>
      <c r="H728" s="51"/>
      <c r="I728" s="51"/>
      <c r="AN728" s="234" t="s">
        <v>770</v>
      </c>
      <c r="AO728" s="442" t="s">
        <v>2992</v>
      </c>
      <c r="AP728" s="257">
        <f>SUM(AQ728:AR728)</f>
        <v>0</v>
      </c>
      <c r="AQ728" s="258"/>
      <c r="AR728" s="258"/>
      <c r="AS728" s="202"/>
    </row>
    <row r="729" spans="1:47">
      <c r="A729" s="51"/>
      <c r="B729" s="51"/>
      <c r="C729" s="51"/>
      <c r="D729" s="51"/>
      <c r="E729" s="51"/>
      <c r="F729" s="51"/>
      <c r="G729" s="51"/>
      <c r="H729" s="51"/>
      <c r="I729" s="51"/>
      <c r="AN729" s="236" t="s">
        <v>2993</v>
      </c>
      <c r="AO729" s="225" t="s">
        <v>2994</v>
      </c>
      <c r="AP729" s="257">
        <f>SUM(AQ729:AR729)</f>
        <v>0</v>
      </c>
      <c r="AQ729" s="258"/>
      <c r="AR729" s="258"/>
      <c r="AS729" s="202"/>
    </row>
    <row r="730" spans="1:47">
      <c r="A730" s="51"/>
      <c r="B730" s="51"/>
      <c r="C730" s="51"/>
      <c r="D730" s="51"/>
      <c r="E730" s="51"/>
      <c r="F730" s="51"/>
      <c r="G730" s="51"/>
      <c r="H730" s="51"/>
      <c r="I730" s="51"/>
      <c r="AN730" s="236" t="s">
        <v>2995</v>
      </c>
      <c r="AO730" s="482" t="s">
        <v>2791</v>
      </c>
      <c r="AP730" s="257">
        <f>SUM(AQ730:AR730)</f>
        <v>0</v>
      </c>
      <c r="AQ730" s="258"/>
      <c r="AR730" s="258"/>
      <c r="AS730" s="202"/>
    </row>
    <row r="731" spans="1:47" hidden="1">
      <c r="A731" s="51"/>
      <c r="B731" s="51"/>
      <c r="C731" s="51"/>
      <c r="D731" s="51"/>
      <c r="E731" s="51"/>
      <c r="F731" s="51"/>
      <c r="G731" s="51"/>
      <c r="H731" s="51"/>
      <c r="I731" s="51"/>
      <c r="AN731" s="594" t="str">
        <f>IF(TEMPLATE_CLAIM="P","5.1.1.1.1","")</f>
        <v/>
      </c>
      <c r="AO731" s="593" t="str">
        <f>IF(TEMPLATE_CLAIM="P","от станций с мощностью производства &gt;= 25 МВт","")</f>
        <v/>
      </c>
      <c r="AP731" s="257" t="str">
        <f>IF(TEMPLATE_CLAIM="P",SUM(AQ731:AR731),"")</f>
        <v/>
      </c>
      <c r="AQ731" s="258"/>
      <c r="AR731" s="258"/>
      <c r="AS731" s="202"/>
    </row>
    <row r="732" spans="1:47" hidden="1">
      <c r="A732" s="51"/>
      <c r="B732" s="51"/>
      <c r="C732" s="51"/>
      <c r="D732" s="51"/>
      <c r="E732" s="51"/>
      <c r="F732" s="51"/>
      <c r="G732" s="51"/>
      <c r="H732" s="51"/>
      <c r="I732" s="51"/>
      <c r="AN732" s="594" t="str">
        <f>IF(TEMPLATE_CLAIM="P","5.1.1.1.2","")</f>
        <v/>
      </c>
      <c r="AO732" s="593" t="str">
        <f>IF(TEMPLATE_CLAIM="P","от станций с мощностью производства &lt; 25 МВт","")</f>
        <v/>
      </c>
      <c r="AP732" s="257" t="str">
        <f>IF(TEMPLATE_CLAIM="P",SUM(AQ732:AR732),"")</f>
        <v/>
      </c>
      <c r="AQ732" s="258"/>
      <c r="AR732" s="258"/>
      <c r="AS732" s="202"/>
    </row>
    <row r="733" spans="1:47" ht="0.75" hidden="1" customHeight="1">
      <c r="A733" s="51"/>
      <c r="B733" s="51"/>
      <c r="C733" s="51"/>
      <c r="D733" s="51"/>
      <c r="E733" s="51"/>
      <c r="F733" s="51"/>
      <c r="G733" s="51"/>
      <c r="H733" s="51"/>
      <c r="I733" s="51"/>
      <c r="AN733" s="236"/>
      <c r="AO733" s="243"/>
      <c r="AP733" s="260"/>
      <c r="AQ733" s="258"/>
      <c r="AR733" s="258"/>
      <c r="AS733" s="202"/>
    </row>
    <row r="734" spans="1:47">
      <c r="A734" s="51"/>
      <c r="B734" s="51"/>
      <c r="C734" s="51"/>
      <c r="D734" s="51"/>
      <c r="E734" s="51"/>
      <c r="F734" s="51"/>
      <c r="G734" s="51"/>
      <c r="H734" s="51"/>
      <c r="I734" s="51"/>
      <c r="AN734" s="236" t="s">
        <v>2998</v>
      </c>
      <c r="AO734" s="482" t="s">
        <v>755</v>
      </c>
      <c r="AP734" s="257">
        <f>SUM(AQ734:AR734)</f>
        <v>0</v>
      </c>
      <c r="AQ734" s="258"/>
      <c r="AR734" s="258"/>
      <c r="AS734" s="202"/>
    </row>
    <row r="735" spans="1:47" hidden="1">
      <c r="A735" s="51"/>
      <c r="B735" s="51"/>
      <c r="C735" s="51"/>
      <c r="D735" s="51"/>
      <c r="E735" s="51"/>
      <c r="F735" s="51"/>
      <c r="G735" s="51"/>
      <c r="H735" s="51"/>
      <c r="I735" s="51"/>
      <c r="AN735" s="594" t="str">
        <f>IF(TEMPLATE_CLAIM="P","5.1.1.2.1","")</f>
        <v/>
      </c>
      <c r="AO735" s="593" t="str">
        <f>IF(TEMPLATE_CLAIM="P","от станций с мощностью производства &gt;= 25 МВт","")</f>
        <v/>
      </c>
      <c r="AP735" s="257" t="str">
        <f>IF(TEMPLATE_CLAIM="P",SUM(AQ735:AR735),"")</f>
        <v/>
      </c>
      <c r="AQ735" s="258"/>
      <c r="AR735" s="258"/>
      <c r="AS735" s="202"/>
    </row>
    <row r="736" spans="1:47" hidden="1">
      <c r="A736" s="51"/>
      <c r="B736" s="51"/>
      <c r="C736" s="51"/>
      <c r="D736" s="51"/>
      <c r="E736" s="51"/>
      <c r="F736" s="51"/>
      <c r="G736" s="51"/>
      <c r="H736" s="51"/>
      <c r="I736" s="51"/>
      <c r="AN736" s="594" t="str">
        <f>IF(TEMPLATE_CLAIM="P","5.1.1.2.2","")</f>
        <v/>
      </c>
      <c r="AO736" s="593" t="str">
        <f>IF(TEMPLATE_CLAIM="P","от станций с мощностью производства &lt; 25 МВт","")</f>
        <v/>
      </c>
      <c r="AP736" s="257" t="str">
        <f>IF(TEMPLATE_CLAIM="P",SUM(AQ736:AR736),"")</f>
        <v/>
      </c>
      <c r="AQ736" s="258"/>
      <c r="AR736" s="258"/>
      <c r="AS736" s="202"/>
    </row>
    <row r="737" spans="1:45" ht="0.75" hidden="1" customHeight="1">
      <c r="A737" s="51"/>
      <c r="B737" s="51"/>
      <c r="C737" s="51"/>
      <c r="D737" s="51"/>
      <c r="E737" s="51"/>
      <c r="F737" s="51"/>
      <c r="G737" s="51"/>
      <c r="H737" s="51"/>
      <c r="I737" s="51"/>
      <c r="AN737" s="436"/>
      <c r="AO737" s="243"/>
      <c r="AP737" s="260"/>
      <c r="AQ737" s="258"/>
      <c r="AR737" s="258"/>
      <c r="AS737" s="202"/>
    </row>
    <row r="738" spans="1:45">
      <c r="A738" s="51"/>
      <c r="B738" s="51"/>
      <c r="C738" s="51"/>
      <c r="D738" s="51"/>
      <c r="E738" s="51"/>
      <c r="F738" s="51"/>
      <c r="G738" s="51"/>
      <c r="H738" s="51"/>
      <c r="I738" s="51"/>
      <c r="AN738" s="236" t="s">
        <v>2999</v>
      </c>
      <c r="AO738" s="482" t="s">
        <v>2792</v>
      </c>
      <c r="AP738" s="257">
        <f>SUM(AQ738:AR738)</f>
        <v>0</v>
      </c>
      <c r="AQ738" s="258"/>
      <c r="AR738" s="258"/>
      <c r="AS738" s="202"/>
    </row>
    <row r="739" spans="1:45" hidden="1">
      <c r="A739" s="51"/>
      <c r="B739" s="51"/>
      <c r="C739" s="51"/>
      <c r="D739" s="51"/>
      <c r="E739" s="51"/>
      <c r="F739" s="51"/>
      <c r="G739" s="51"/>
      <c r="H739" s="51"/>
      <c r="I739" s="51"/>
      <c r="AN739" s="594" t="str">
        <f>IF(TEMPLATE_CLAIM="P","5.1.1.3.1","")</f>
        <v/>
      </c>
      <c r="AO739" s="593" t="str">
        <f>IF(TEMPLATE_CLAIM="P","от станций с мощностью производства &gt;= 25 МВт","")</f>
        <v/>
      </c>
      <c r="AP739" s="257" t="str">
        <f>IF(TEMPLATE_CLAIM="P",SUM(AQ739:AR739),"")</f>
        <v/>
      </c>
      <c r="AQ739" s="258"/>
      <c r="AR739" s="258"/>
      <c r="AS739" s="202"/>
    </row>
    <row r="740" spans="1:45" hidden="1">
      <c r="A740" s="51"/>
      <c r="B740" s="51"/>
      <c r="C740" s="51"/>
      <c r="D740" s="51"/>
      <c r="E740" s="51"/>
      <c r="F740" s="51"/>
      <c r="G740" s="51"/>
      <c r="H740" s="51"/>
      <c r="I740" s="51"/>
      <c r="AN740" s="594" t="str">
        <f>IF(TEMPLATE_CLAIM="P","5.1.1.3.2","")</f>
        <v/>
      </c>
      <c r="AO740" s="593" t="str">
        <f>IF(TEMPLATE_CLAIM="P","от станций с мощностью производства &lt; 25 МВт","")</f>
        <v/>
      </c>
      <c r="AP740" s="257" t="str">
        <f>IF(TEMPLATE_CLAIM="P",SUM(AQ740:AR740),"")</f>
        <v/>
      </c>
      <c r="AQ740" s="258"/>
      <c r="AR740" s="258"/>
      <c r="AS740" s="202"/>
    </row>
    <row r="741" spans="1:45" hidden="1">
      <c r="A741" s="51"/>
      <c r="B741" s="51"/>
      <c r="C741" s="51"/>
      <c r="D741" s="51"/>
      <c r="E741" s="51"/>
      <c r="F741" s="51"/>
      <c r="G741" s="51"/>
      <c r="H741" s="51"/>
      <c r="I741" s="51"/>
      <c r="AN741" s="594" t="str">
        <f>IF(TEMPLATE_CLAIM="P","5.1.1.3.3","")</f>
        <v/>
      </c>
      <c r="AO741" s="593" t="str">
        <f>IF(TEMPLATE_CLAIM="P","от котельных (некомбинированная выработка)","")</f>
        <v/>
      </c>
      <c r="AP741" s="257" t="str">
        <f>IF(TEMPLATE_CLAIM="P",SUM(AQ741:AR741),"")</f>
        <v/>
      </c>
      <c r="AQ741" s="258"/>
      <c r="AR741" s="258"/>
      <c r="AS741" s="202"/>
    </row>
    <row r="742" spans="1:45">
      <c r="A742" s="51"/>
      <c r="B742" s="51"/>
      <c r="C742" s="51"/>
      <c r="D742" s="51"/>
      <c r="E742" s="51"/>
      <c r="F742" s="51"/>
      <c r="G742" s="51"/>
      <c r="H742" s="51"/>
      <c r="I742" s="51"/>
      <c r="AN742" s="236" t="s">
        <v>3002</v>
      </c>
      <c r="AO742" s="482" t="s">
        <v>756</v>
      </c>
      <c r="AP742" s="257">
        <f>SUM(AQ742:AR742)</f>
        <v>0</v>
      </c>
      <c r="AQ742" s="258"/>
      <c r="AR742" s="258"/>
      <c r="AS742" s="202"/>
    </row>
    <row r="743" spans="1:45" hidden="1">
      <c r="A743" s="51"/>
      <c r="B743" s="51"/>
      <c r="C743" s="51"/>
      <c r="D743" s="51"/>
      <c r="E743" s="51"/>
      <c r="F743" s="51"/>
      <c r="G743" s="51"/>
      <c r="H743" s="51"/>
      <c r="I743" s="51"/>
      <c r="AN743" s="594" t="str">
        <f>IF(TEMPLATE_CLAIM="P","5.1.1.4.1","")</f>
        <v/>
      </c>
      <c r="AO743" s="593" t="str">
        <f>IF(TEMPLATE_CLAIM="P","от станций с мощностью производства &gt;= 25 МВт","")</f>
        <v/>
      </c>
      <c r="AP743" s="257" t="str">
        <f>IF(TEMPLATE_CLAIM="P",SUM(AQ743:AR743),"")</f>
        <v/>
      </c>
      <c r="AQ743" s="258"/>
      <c r="AR743" s="258"/>
      <c r="AS743" s="202"/>
    </row>
    <row r="744" spans="1:45" hidden="1">
      <c r="A744" s="51"/>
      <c r="B744" s="51"/>
      <c r="C744" s="51"/>
      <c r="D744" s="51"/>
      <c r="E744" s="51"/>
      <c r="F744" s="51"/>
      <c r="G744" s="51"/>
      <c r="H744" s="51"/>
      <c r="I744" s="51"/>
      <c r="AN744" s="594" t="str">
        <f>IF(TEMPLATE_CLAIM="P","5.1.1.4.2","")</f>
        <v/>
      </c>
      <c r="AO744" s="593" t="str">
        <f>IF(TEMPLATE_CLAIM="P","от станций с мощностью производства &lt; 25 МВт","")</f>
        <v/>
      </c>
      <c r="AP744" s="257" t="str">
        <f>IF(TEMPLATE_CLAIM="P",SUM(AQ744:AR744),"")</f>
        <v/>
      </c>
      <c r="AQ744" s="258"/>
      <c r="AR744" s="258"/>
      <c r="AS744" s="202"/>
    </row>
    <row r="745" spans="1:45" hidden="1">
      <c r="A745" s="51"/>
      <c r="B745" s="51"/>
      <c r="C745" s="51"/>
      <c r="D745" s="51"/>
      <c r="E745" s="51"/>
      <c r="F745" s="51"/>
      <c r="G745" s="51"/>
      <c r="H745" s="51"/>
      <c r="I745" s="51"/>
      <c r="AN745" s="594" t="str">
        <f>IF(TEMPLATE_CLAIM="P","5.1.1.4.3","")</f>
        <v/>
      </c>
      <c r="AO745" s="593" t="str">
        <f>IF(TEMPLATE_CLAIM="P","от котельных (некомбинированная выработка)","")</f>
        <v/>
      </c>
      <c r="AP745" s="257" t="str">
        <f>IF(TEMPLATE_CLAIM="P",SUM(AQ745:AR745),"")</f>
        <v/>
      </c>
      <c r="AQ745" s="258"/>
      <c r="AR745" s="258"/>
      <c r="AS745" s="202"/>
    </row>
    <row r="746" spans="1:45">
      <c r="A746" s="51"/>
      <c r="B746" s="51"/>
      <c r="C746" s="51"/>
      <c r="D746" s="51"/>
      <c r="E746" s="51"/>
      <c r="F746" s="51"/>
      <c r="G746" s="51"/>
      <c r="H746" s="51"/>
      <c r="I746" s="51"/>
      <c r="AN746" s="234" t="s">
        <v>3003</v>
      </c>
      <c r="AO746" s="225" t="s">
        <v>3004</v>
      </c>
      <c r="AP746" s="257">
        <f>SUM(AQ746:AR746)</f>
        <v>0</v>
      </c>
      <c r="AQ746" s="258"/>
      <c r="AR746" s="258"/>
      <c r="AS746" s="202"/>
    </row>
    <row r="747" spans="1:45" ht="22.5">
      <c r="A747" s="51"/>
      <c r="B747" s="51"/>
      <c r="C747" s="51"/>
      <c r="D747" s="51"/>
      <c r="E747" s="51"/>
      <c r="F747" s="51"/>
      <c r="G747" s="51"/>
      <c r="H747" s="51"/>
      <c r="I747" s="51"/>
      <c r="AN747" s="234" t="s">
        <v>3006</v>
      </c>
      <c r="AO747" s="225" t="s">
        <v>3007</v>
      </c>
      <c r="AP747" s="257">
        <f>SUM(AQ747:AR747)</f>
        <v>0</v>
      </c>
      <c r="AQ747" s="258"/>
      <c r="AR747" s="258"/>
      <c r="AS747" s="202"/>
    </row>
    <row r="748" spans="1:45">
      <c r="A748" s="51"/>
      <c r="B748" s="51"/>
      <c r="C748" s="51"/>
      <c r="D748" s="51"/>
      <c r="E748" s="51"/>
      <c r="F748" s="51"/>
      <c r="G748" s="51"/>
      <c r="H748" s="51"/>
      <c r="I748" s="51"/>
      <c r="AN748" s="236" t="s">
        <v>3008</v>
      </c>
      <c r="AO748" s="242" t="s">
        <v>2972</v>
      </c>
      <c r="AP748" s="257">
        <f>SUM(AQ748:AR748)</f>
        <v>0</v>
      </c>
      <c r="AQ748" s="258"/>
      <c r="AR748" s="258"/>
      <c r="AS748" s="202"/>
    </row>
    <row r="749" spans="1:45">
      <c r="A749" s="51"/>
      <c r="B749" s="51"/>
      <c r="C749" s="51"/>
      <c r="D749" s="51"/>
      <c r="E749" s="51"/>
      <c r="F749" s="51"/>
      <c r="G749" s="51"/>
      <c r="H749" s="51"/>
      <c r="I749" s="51"/>
      <c r="AN749" s="236" t="s">
        <v>3009</v>
      </c>
      <c r="AO749" s="242" t="s">
        <v>2988</v>
      </c>
      <c r="AP749" s="257">
        <f>SUM(AQ749:AR749)</f>
        <v>0</v>
      </c>
      <c r="AQ749" s="258"/>
      <c r="AR749" s="258"/>
      <c r="AS749" s="202"/>
    </row>
    <row r="750" spans="1:45" hidden="1">
      <c r="A750" s="51"/>
      <c r="B750" s="51"/>
      <c r="C750" s="51"/>
      <c r="D750" s="51"/>
      <c r="E750" s="51"/>
      <c r="F750" s="51"/>
      <c r="G750" s="51"/>
      <c r="H750" s="51"/>
      <c r="I750" s="51"/>
      <c r="AN750" s="236"/>
      <c r="AO750" s="242"/>
      <c r="AP750" s="260"/>
      <c r="AQ750" s="258"/>
      <c r="AR750" s="258"/>
      <c r="AS750" s="202"/>
    </row>
    <row r="751" spans="1:45" hidden="1">
      <c r="A751" s="51"/>
      <c r="B751" s="51"/>
      <c r="C751" s="51"/>
      <c r="D751" s="51"/>
      <c r="E751" s="51"/>
      <c r="F751" s="51"/>
      <c r="G751" s="51"/>
      <c r="H751" s="51"/>
      <c r="I751" s="51"/>
      <c r="AN751" s="236"/>
      <c r="AO751" s="244"/>
      <c r="AP751" s="260"/>
      <c r="AQ751" s="258"/>
      <c r="AR751" s="258"/>
      <c r="AS751" s="202"/>
    </row>
    <row r="752" spans="1:45" hidden="1">
      <c r="A752" s="51"/>
      <c r="B752" s="51"/>
      <c r="C752" s="51"/>
      <c r="D752" s="51"/>
      <c r="E752" s="51"/>
      <c r="F752" s="51"/>
      <c r="G752" s="51"/>
      <c r="H752" s="51"/>
      <c r="I752" s="51"/>
      <c r="AN752" s="236"/>
      <c r="AO752" s="244"/>
      <c r="AP752" s="260"/>
      <c r="AQ752" s="258"/>
      <c r="AR752" s="258"/>
      <c r="AS752" s="202"/>
    </row>
    <row r="753" spans="1:45" hidden="1">
      <c r="A753" s="51"/>
      <c r="B753" s="51"/>
      <c r="C753" s="51"/>
      <c r="D753" s="51"/>
      <c r="E753" s="51"/>
      <c r="F753" s="51"/>
      <c r="G753" s="51"/>
      <c r="H753" s="51"/>
      <c r="I753" s="51"/>
      <c r="AN753" s="236"/>
      <c r="AO753" s="245"/>
      <c r="AP753" s="260"/>
      <c r="AQ753" s="258"/>
      <c r="AR753" s="258"/>
      <c r="AS753" s="202"/>
    </row>
    <row r="754" spans="1:45" hidden="1">
      <c r="AN754" s="236"/>
      <c r="AO754" s="244"/>
      <c r="AP754" s="260"/>
      <c r="AQ754" s="258"/>
      <c r="AR754" s="258"/>
      <c r="AS754" s="202"/>
    </row>
    <row r="755" spans="1:45" hidden="1">
      <c r="AN755" s="236"/>
      <c r="AO755" s="244"/>
      <c r="AP755" s="260"/>
      <c r="AQ755" s="258"/>
      <c r="AR755" s="258"/>
      <c r="AS755" s="202"/>
    </row>
    <row r="756" spans="1:45" hidden="1">
      <c r="AN756" s="236"/>
      <c r="AO756" s="242"/>
      <c r="AP756" s="260"/>
      <c r="AQ756" s="258"/>
      <c r="AR756" s="258"/>
      <c r="AS756" s="202"/>
    </row>
    <row r="757" spans="1:45" hidden="1">
      <c r="AN757" s="236"/>
      <c r="AO757" s="244"/>
      <c r="AP757" s="260"/>
      <c r="AQ757" s="258"/>
      <c r="AR757" s="258"/>
      <c r="AS757" s="202"/>
    </row>
    <row r="758" spans="1:45" hidden="1">
      <c r="AN758" s="236"/>
      <c r="AO758" s="244"/>
      <c r="AP758" s="260"/>
      <c r="AQ758" s="258"/>
      <c r="AR758" s="258"/>
      <c r="AS758" s="202"/>
    </row>
    <row r="759" spans="1:45" hidden="1">
      <c r="AN759" s="236"/>
      <c r="AO759" s="245"/>
      <c r="AP759" s="260"/>
      <c r="AQ759" s="258"/>
      <c r="AR759" s="258"/>
      <c r="AS759" s="202"/>
    </row>
    <row r="760" spans="1:45" hidden="1">
      <c r="AN760" s="236"/>
      <c r="AO760" s="244"/>
      <c r="AP760" s="260"/>
      <c r="AQ760" s="258"/>
      <c r="AR760" s="258"/>
      <c r="AS760" s="202"/>
    </row>
    <row r="761" spans="1:45" hidden="1">
      <c r="AN761" s="236"/>
      <c r="AO761" s="244"/>
      <c r="AP761" s="260"/>
      <c r="AQ761" s="258"/>
      <c r="AR761" s="258"/>
      <c r="AS761" s="202"/>
    </row>
    <row r="762" spans="1:45" hidden="1">
      <c r="AN762" s="236"/>
      <c r="AO762" s="242"/>
      <c r="AP762" s="260"/>
      <c r="AQ762" s="258"/>
      <c r="AR762" s="258"/>
      <c r="AS762" s="202"/>
    </row>
    <row r="763" spans="1:45" hidden="1">
      <c r="AN763" s="236"/>
      <c r="AO763" s="244"/>
      <c r="AP763" s="260"/>
      <c r="AQ763" s="258"/>
      <c r="AR763" s="258"/>
      <c r="AS763" s="202"/>
    </row>
    <row r="764" spans="1:45" hidden="1">
      <c r="AN764" s="236"/>
      <c r="AO764" s="244"/>
      <c r="AP764" s="260"/>
      <c r="AQ764" s="258"/>
      <c r="AR764" s="258"/>
      <c r="AS764" s="202"/>
    </row>
    <row r="765" spans="1:45" hidden="1">
      <c r="AN765" s="236"/>
      <c r="AO765" s="245"/>
      <c r="AP765" s="260"/>
      <c r="AQ765" s="258"/>
      <c r="AR765" s="258"/>
      <c r="AS765" s="202"/>
    </row>
    <row r="766" spans="1:45" hidden="1">
      <c r="AN766" s="236"/>
      <c r="AO766" s="244"/>
      <c r="AP766" s="260"/>
      <c r="AQ766" s="258"/>
      <c r="AR766" s="258"/>
      <c r="AS766" s="202"/>
    </row>
    <row r="767" spans="1:45" hidden="1">
      <c r="AN767" s="236"/>
      <c r="AO767" s="244"/>
      <c r="AP767" s="260"/>
      <c r="AQ767" s="258"/>
      <c r="AR767" s="258"/>
      <c r="AS767" s="202"/>
    </row>
    <row r="768" spans="1:45" hidden="1">
      <c r="AN768" s="236"/>
      <c r="AO768" s="242"/>
      <c r="AP768" s="260"/>
      <c r="AQ768" s="258"/>
      <c r="AR768" s="258"/>
      <c r="AS768" s="202"/>
    </row>
    <row r="769" spans="40:45" hidden="1">
      <c r="AN769" s="236"/>
      <c r="AO769" s="244"/>
      <c r="AP769" s="260"/>
      <c r="AQ769" s="258"/>
      <c r="AR769" s="258"/>
      <c r="AS769" s="202"/>
    </row>
    <row r="770" spans="40:45" hidden="1">
      <c r="AN770" s="236"/>
      <c r="AO770" s="244"/>
      <c r="AP770" s="260"/>
      <c r="AQ770" s="258"/>
      <c r="AR770" s="258"/>
      <c r="AS770" s="202"/>
    </row>
    <row r="771" spans="40:45" hidden="1">
      <c r="AN771" s="236"/>
      <c r="AO771" s="245"/>
      <c r="AP771" s="260"/>
      <c r="AQ771" s="258"/>
      <c r="AR771" s="258"/>
      <c r="AS771" s="202"/>
    </row>
    <row r="772" spans="40:45" hidden="1">
      <c r="AN772" s="236"/>
      <c r="AO772" s="244"/>
      <c r="AP772" s="260"/>
      <c r="AQ772" s="258"/>
      <c r="AR772" s="258"/>
      <c r="AS772" s="202"/>
    </row>
    <row r="773" spans="40:45" hidden="1">
      <c r="AN773" s="236"/>
      <c r="AO773" s="244"/>
      <c r="AP773" s="260"/>
      <c r="AQ773" s="258"/>
      <c r="AR773" s="258"/>
      <c r="AS773" s="202"/>
    </row>
    <row r="774" spans="40:45">
      <c r="AN774" s="436" t="s">
        <v>771</v>
      </c>
      <c r="AO774" s="591" t="s">
        <v>3043</v>
      </c>
      <c r="AP774" s="257">
        <f>SUM(AQ774:AR774)</f>
        <v>0</v>
      </c>
      <c r="AQ774" s="258"/>
      <c r="AR774" s="258"/>
      <c r="AS774" s="202"/>
    </row>
    <row r="775" spans="40:45">
      <c r="AN775" s="436" t="s">
        <v>772</v>
      </c>
      <c r="AO775" s="592" t="s">
        <v>3044</v>
      </c>
      <c r="AP775" s="257">
        <f>SUM(AQ775:AR775)</f>
        <v>0</v>
      </c>
      <c r="AQ775" s="258"/>
      <c r="AR775" s="258"/>
      <c r="AS775" s="202"/>
    </row>
    <row r="776" spans="40:45">
      <c r="AN776" s="236" t="s">
        <v>773</v>
      </c>
      <c r="AO776" s="248" t="s">
        <v>3045</v>
      </c>
      <c r="AP776" s="257">
        <f>SUM(AQ776:AR776)</f>
        <v>0</v>
      </c>
      <c r="AQ776" s="258"/>
      <c r="AR776" s="258"/>
      <c r="AS776" s="202"/>
    </row>
    <row r="777" spans="40:45">
      <c r="AN777" s="236" t="s">
        <v>3046</v>
      </c>
      <c r="AO777" s="242" t="s">
        <v>2972</v>
      </c>
      <c r="AP777" s="257">
        <f>SUM(AQ777:AR777)</f>
        <v>0</v>
      </c>
      <c r="AQ777" s="258"/>
      <c r="AR777" s="258"/>
      <c r="AS777" s="202"/>
    </row>
    <row r="778" spans="40:45">
      <c r="AN778" s="236" t="s">
        <v>3047</v>
      </c>
      <c r="AO778" s="242" t="s">
        <v>2988</v>
      </c>
      <c r="AP778" s="257">
        <f>SUM(AQ778:AR778)</f>
        <v>0</v>
      </c>
      <c r="AQ778" s="258"/>
      <c r="AR778" s="258"/>
      <c r="AS778" s="202"/>
    </row>
    <row r="779" spans="40:45" hidden="1">
      <c r="AN779" s="236"/>
      <c r="AO779" s="242"/>
      <c r="AP779" s="260"/>
      <c r="AQ779" s="258"/>
      <c r="AR779" s="258"/>
      <c r="AS779" s="202"/>
    </row>
    <row r="780" spans="40:45" hidden="1">
      <c r="AN780" s="236"/>
      <c r="AO780" s="244"/>
      <c r="AP780" s="260"/>
      <c r="AQ780" s="258"/>
      <c r="AR780" s="258"/>
      <c r="AS780" s="202"/>
    </row>
    <row r="781" spans="40:45" hidden="1">
      <c r="AN781" s="236"/>
      <c r="AO781" s="244"/>
      <c r="AP781" s="260"/>
      <c r="AQ781" s="258"/>
      <c r="AR781" s="258"/>
      <c r="AS781" s="202"/>
    </row>
    <row r="782" spans="40:45" hidden="1">
      <c r="AN782" s="236"/>
      <c r="AO782" s="245"/>
      <c r="AP782" s="260"/>
      <c r="AQ782" s="258"/>
      <c r="AR782" s="258"/>
      <c r="AS782" s="202"/>
    </row>
    <row r="783" spans="40:45" hidden="1">
      <c r="AN783" s="236"/>
      <c r="AO783" s="244"/>
      <c r="AP783" s="260"/>
      <c r="AQ783" s="258"/>
      <c r="AR783" s="258"/>
      <c r="AS783" s="202"/>
    </row>
    <row r="784" spans="40:45" hidden="1">
      <c r="AN784" s="236"/>
      <c r="AO784" s="244"/>
      <c r="AP784" s="260"/>
      <c r="AQ784" s="258"/>
      <c r="AR784" s="258"/>
      <c r="AS784" s="202"/>
    </row>
    <row r="785" spans="40:45" hidden="1">
      <c r="AN785" s="236"/>
      <c r="AO785" s="242"/>
      <c r="AP785" s="260"/>
      <c r="AQ785" s="258"/>
      <c r="AR785" s="258"/>
      <c r="AS785" s="202"/>
    </row>
    <row r="786" spans="40:45" hidden="1">
      <c r="AN786" s="236"/>
      <c r="AO786" s="244"/>
      <c r="AP786" s="260"/>
      <c r="AQ786" s="258"/>
      <c r="AR786" s="258"/>
      <c r="AS786" s="202"/>
    </row>
    <row r="787" spans="40:45" hidden="1">
      <c r="AN787" s="236"/>
      <c r="AO787" s="244"/>
      <c r="AP787" s="260"/>
      <c r="AQ787" s="258"/>
      <c r="AR787" s="258"/>
      <c r="AS787" s="202"/>
    </row>
    <row r="788" spans="40:45" hidden="1">
      <c r="AN788" s="236"/>
      <c r="AO788" s="245"/>
      <c r="AP788" s="260"/>
      <c r="AQ788" s="258"/>
      <c r="AR788" s="258"/>
      <c r="AS788" s="202"/>
    </row>
    <row r="789" spans="40:45" hidden="1">
      <c r="AN789" s="236"/>
      <c r="AO789" s="244"/>
      <c r="AP789" s="260"/>
      <c r="AQ789" s="258"/>
      <c r="AR789" s="258"/>
      <c r="AS789" s="202"/>
    </row>
    <row r="790" spans="40:45" hidden="1">
      <c r="AN790" s="236"/>
      <c r="AO790" s="244"/>
      <c r="AP790" s="260"/>
      <c r="AQ790" s="258"/>
      <c r="AR790" s="258"/>
      <c r="AS790" s="202"/>
    </row>
    <row r="791" spans="40:45" hidden="1">
      <c r="AN791" s="236"/>
      <c r="AO791" s="242"/>
      <c r="AP791" s="260"/>
      <c r="AQ791" s="258"/>
      <c r="AR791" s="258"/>
      <c r="AS791" s="202"/>
    </row>
    <row r="792" spans="40:45" hidden="1">
      <c r="AN792" s="236"/>
      <c r="AO792" s="244"/>
      <c r="AP792" s="260"/>
      <c r="AQ792" s="258"/>
      <c r="AR792" s="258"/>
      <c r="AS792" s="202"/>
    </row>
    <row r="793" spans="40:45" hidden="1">
      <c r="AN793" s="236"/>
      <c r="AO793" s="244"/>
      <c r="AP793" s="260"/>
      <c r="AQ793" s="258"/>
      <c r="AR793" s="258"/>
      <c r="AS793" s="202"/>
    </row>
    <row r="794" spans="40:45" hidden="1">
      <c r="AN794" s="236"/>
      <c r="AO794" s="245"/>
      <c r="AP794" s="260"/>
      <c r="AQ794" s="258"/>
      <c r="AR794" s="258"/>
      <c r="AS794" s="202"/>
    </row>
    <row r="795" spans="40:45" hidden="1">
      <c r="AN795" s="236"/>
      <c r="AO795" s="244"/>
      <c r="AP795" s="260"/>
      <c r="AQ795" s="258"/>
      <c r="AR795" s="258"/>
      <c r="AS795" s="202"/>
    </row>
    <row r="796" spans="40:45" hidden="1">
      <c r="AN796" s="236"/>
      <c r="AO796" s="244"/>
      <c r="AP796" s="260"/>
      <c r="AQ796" s="258"/>
      <c r="AR796" s="258"/>
      <c r="AS796" s="202"/>
    </row>
    <row r="797" spans="40:45" hidden="1">
      <c r="AN797" s="236"/>
      <c r="AO797" s="242"/>
      <c r="AP797" s="260"/>
      <c r="AQ797" s="258"/>
      <c r="AR797" s="258"/>
      <c r="AS797" s="202"/>
    </row>
    <row r="798" spans="40:45" hidden="1">
      <c r="AN798" s="236"/>
      <c r="AO798" s="244"/>
      <c r="AP798" s="260"/>
      <c r="AQ798" s="258"/>
      <c r="AR798" s="258"/>
      <c r="AS798" s="202"/>
    </row>
    <row r="799" spans="40:45" hidden="1">
      <c r="AN799" s="236"/>
      <c r="AO799" s="244"/>
      <c r="AP799" s="260"/>
      <c r="AQ799" s="258"/>
      <c r="AR799" s="258"/>
      <c r="AS799" s="202"/>
    </row>
    <row r="800" spans="40:45" hidden="1">
      <c r="AN800" s="236"/>
      <c r="AO800" s="245"/>
      <c r="AP800" s="260"/>
      <c r="AQ800" s="258"/>
      <c r="AR800" s="258"/>
      <c r="AS800" s="202"/>
    </row>
    <row r="801" spans="40:45" hidden="1">
      <c r="AN801" s="236"/>
      <c r="AO801" s="244"/>
      <c r="AP801" s="260"/>
      <c r="AQ801" s="258"/>
      <c r="AR801" s="258"/>
      <c r="AS801" s="202"/>
    </row>
    <row r="802" spans="40:45" hidden="1">
      <c r="AN802" s="236"/>
      <c r="AO802" s="244"/>
      <c r="AP802" s="260"/>
      <c r="AQ802" s="258"/>
      <c r="AR802" s="258"/>
      <c r="AS802" s="202"/>
    </row>
    <row r="803" spans="40:45">
      <c r="AN803" s="234" t="s">
        <v>3072</v>
      </c>
      <c r="AO803" s="235" t="s">
        <v>799</v>
      </c>
      <c r="AP803" s="257">
        <f>SUM(AQ803:AR803)</f>
        <v>0</v>
      </c>
      <c r="AQ803" s="258"/>
      <c r="AR803" s="258"/>
      <c r="AS803" s="202"/>
    </row>
    <row r="804" spans="40:45" hidden="1">
      <c r="AN804" s="234"/>
      <c r="AO804" s="235"/>
      <c r="AP804" s="260"/>
      <c r="AQ804" s="258"/>
      <c r="AR804" s="258"/>
      <c r="AS804" s="202"/>
    </row>
    <row r="805" spans="40:45" hidden="1">
      <c r="AN805" s="234"/>
      <c r="AO805" s="235"/>
      <c r="AP805" s="260"/>
      <c r="AQ805" s="258"/>
      <c r="AR805" s="258"/>
      <c r="AS805" s="202"/>
    </row>
    <row r="806" spans="40:45" hidden="1">
      <c r="AN806" s="234"/>
      <c r="AO806" s="235"/>
      <c r="AP806" s="260"/>
      <c r="AQ806" s="258"/>
      <c r="AR806" s="258"/>
      <c r="AS806" s="202"/>
    </row>
    <row r="807" spans="40:45">
      <c r="AN807" s="236" t="s">
        <v>75</v>
      </c>
      <c r="AO807" s="224" t="s">
        <v>1832</v>
      </c>
      <c r="AP807" s="257">
        <f>SUM(AQ807:AR807)</f>
        <v>0</v>
      </c>
      <c r="AQ807" s="258"/>
      <c r="AR807" s="258"/>
      <c r="AS807" s="202"/>
    </row>
    <row r="808" spans="40:45" hidden="1">
      <c r="AN808" s="236"/>
      <c r="AO808" s="225"/>
      <c r="AP808" s="255"/>
      <c r="AQ808" s="258"/>
      <c r="AR808" s="258"/>
      <c r="AS808" s="202"/>
    </row>
    <row r="809" spans="40:45" hidden="1">
      <c r="AN809" s="236"/>
      <c r="AO809" s="225"/>
      <c r="AP809" s="260"/>
      <c r="AQ809" s="258"/>
      <c r="AR809" s="258"/>
      <c r="AS809" s="202"/>
    </row>
    <row r="810" spans="40:45" hidden="1">
      <c r="AN810" s="236"/>
      <c r="AO810" s="225"/>
      <c r="AP810" s="260"/>
      <c r="AQ810" s="258"/>
      <c r="AR810" s="258"/>
      <c r="AS810" s="202"/>
    </row>
    <row r="811" spans="40:45" hidden="1">
      <c r="AN811" s="236"/>
      <c r="AO811" s="225"/>
      <c r="AP811" s="260"/>
      <c r="AQ811" s="258"/>
      <c r="AR811" s="258"/>
      <c r="AS811" s="202"/>
    </row>
    <row r="812" spans="40:45" hidden="1">
      <c r="AN812" s="236"/>
      <c r="AO812" s="225"/>
      <c r="AP812" s="260"/>
      <c r="AQ812" s="258"/>
      <c r="AR812" s="258"/>
      <c r="AS812" s="202"/>
    </row>
    <row r="813" spans="40:45">
      <c r="AN813" s="236" t="s">
        <v>62</v>
      </c>
      <c r="AO813" s="224" t="s">
        <v>1838</v>
      </c>
      <c r="AP813" s="257">
        <f>SUM(AQ813:AR813)</f>
        <v>0</v>
      </c>
      <c r="AQ813" s="258"/>
      <c r="AR813" s="258"/>
      <c r="AS813" s="202"/>
    </row>
    <row r="814" spans="40:45" hidden="1">
      <c r="AN814" s="236"/>
      <c r="AO814" s="228"/>
      <c r="AP814" s="255"/>
      <c r="AQ814" s="258"/>
      <c r="AR814" s="258"/>
      <c r="AS814" s="202"/>
    </row>
    <row r="815" spans="40:45" hidden="1">
      <c r="AN815" s="236"/>
      <c r="AO815" s="228"/>
      <c r="AP815" s="260"/>
      <c r="AQ815" s="258"/>
      <c r="AR815" s="258"/>
      <c r="AS815" s="202"/>
    </row>
    <row r="816" spans="40:45" hidden="1">
      <c r="AN816" s="236"/>
      <c r="AO816" s="228"/>
      <c r="AP816" s="260"/>
      <c r="AQ816" s="258"/>
      <c r="AR816" s="258"/>
      <c r="AS816" s="202"/>
    </row>
    <row r="817" spans="40:45" hidden="1">
      <c r="AN817" s="236"/>
      <c r="AO817" s="228"/>
      <c r="AP817" s="260"/>
      <c r="AQ817" s="258"/>
      <c r="AR817" s="258"/>
      <c r="AS817" s="202"/>
    </row>
    <row r="818" spans="40:45" hidden="1">
      <c r="AN818" s="236"/>
      <c r="AO818" s="228"/>
      <c r="AP818" s="260"/>
      <c r="AQ818" s="258"/>
      <c r="AR818" s="258"/>
      <c r="AS818" s="202"/>
    </row>
    <row r="819" spans="40:45">
      <c r="AN819" s="236" t="s">
        <v>68</v>
      </c>
      <c r="AO819" s="224" t="s">
        <v>1843</v>
      </c>
      <c r="AP819" s="257">
        <f>SUM(AQ819:AR819)</f>
        <v>0</v>
      </c>
      <c r="AQ819" s="258"/>
      <c r="AR819" s="258"/>
      <c r="AS819" s="202"/>
    </row>
    <row r="820" spans="40:45" hidden="1">
      <c r="AN820" s="236"/>
      <c r="AO820" s="228"/>
      <c r="AP820" s="255"/>
      <c r="AQ820" s="258"/>
      <c r="AR820" s="258"/>
      <c r="AS820" s="202"/>
    </row>
    <row r="821" spans="40:45" hidden="1">
      <c r="AN821" s="236"/>
      <c r="AO821" s="228"/>
      <c r="AP821" s="260"/>
      <c r="AQ821" s="258"/>
      <c r="AR821" s="258"/>
      <c r="AS821" s="202"/>
    </row>
    <row r="822" spans="40:45">
      <c r="AN822" s="236" t="s">
        <v>1848</v>
      </c>
      <c r="AO822" s="224" t="s">
        <v>1849</v>
      </c>
      <c r="AP822" s="257">
        <f>SUM(AQ822:AR822)</f>
        <v>0</v>
      </c>
      <c r="AQ822" s="258"/>
      <c r="AR822" s="258"/>
      <c r="AS822" s="202"/>
    </row>
    <row r="823" spans="40:45" hidden="1">
      <c r="AN823" s="236"/>
      <c r="AO823" s="228"/>
      <c r="AP823" s="255"/>
      <c r="AQ823" s="258"/>
      <c r="AR823" s="258"/>
      <c r="AS823" s="202"/>
    </row>
    <row r="824" spans="40:45" hidden="1">
      <c r="AN824" s="236"/>
      <c r="AO824" s="225"/>
      <c r="AP824" s="260"/>
      <c r="AQ824" s="258"/>
      <c r="AR824" s="258"/>
      <c r="AS824" s="202"/>
    </row>
    <row r="825" spans="40:45" ht="22.5">
      <c r="AN825" s="236" t="s">
        <v>1855</v>
      </c>
      <c r="AO825" s="224" t="s">
        <v>1856</v>
      </c>
      <c r="AP825" s="257">
        <f>SUM(AQ825:AR825)</f>
        <v>0</v>
      </c>
      <c r="AQ825" s="258"/>
      <c r="AR825" s="258"/>
      <c r="AS825" s="202"/>
    </row>
    <row r="826" spans="40:45" hidden="1">
      <c r="AN826" s="236"/>
      <c r="AO826" s="228"/>
      <c r="AP826" s="255"/>
      <c r="AQ826" s="258"/>
      <c r="AR826" s="258"/>
      <c r="AS826" s="202"/>
    </row>
    <row r="827" spans="40:45" hidden="1">
      <c r="AN827" s="236"/>
      <c r="AO827" s="225"/>
      <c r="AP827" s="260"/>
      <c r="AQ827" s="258"/>
      <c r="AR827" s="258"/>
      <c r="AS827" s="202"/>
    </row>
    <row r="828" spans="40:45">
      <c r="AN828" s="234" t="s">
        <v>2412</v>
      </c>
      <c r="AO828" s="235" t="s">
        <v>2413</v>
      </c>
      <c r="AP828" s="257">
        <f t="shared" ref="AP828:AP844" si="2">SUM(AQ828:AR828)</f>
        <v>0</v>
      </c>
      <c r="AQ828" s="258"/>
      <c r="AR828" s="258"/>
      <c r="AS828" s="202"/>
    </row>
    <row r="829" spans="40:45" ht="22.5">
      <c r="AN829" s="236" t="s">
        <v>2414</v>
      </c>
      <c r="AO829" s="224" t="s">
        <v>2415</v>
      </c>
      <c r="AP829" s="257">
        <f t="shared" si="2"/>
        <v>0</v>
      </c>
      <c r="AQ829" s="258"/>
      <c r="AR829" s="258"/>
      <c r="AS829" s="202"/>
    </row>
    <row r="830" spans="40:45" ht="22.5">
      <c r="AN830" s="236" t="s">
        <v>2416</v>
      </c>
      <c r="AO830" s="224" t="s">
        <v>2417</v>
      </c>
      <c r="AP830" s="257">
        <f t="shared" si="2"/>
        <v>0</v>
      </c>
      <c r="AQ830" s="258"/>
      <c r="AR830" s="258"/>
      <c r="AS830" s="202"/>
    </row>
    <row r="831" spans="40:45" ht="22.5">
      <c r="AN831" s="236" t="s">
        <v>2419</v>
      </c>
      <c r="AO831" s="224" t="s">
        <v>2420</v>
      </c>
      <c r="AP831" s="257">
        <f t="shared" si="2"/>
        <v>0</v>
      </c>
      <c r="AQ831" s="258"/>
      <c r="AR831" s="258"/>
      <c r="AS831" s="202"/>
    </row>
    <row r="832" spans="40:45">
      <c r="AN832" s="236" t="s">
        <v>2422</v>
      </c>
      <c r="AO832" s="224" t="s">
        <v>2423</v>
      </c>
      <c r="AP832" s="257">
        <f t="shared" si="2"/>
        <v>0</v>
      </c>
      <c r="AQ832" s="258"/>
      <c r="AR832" s="258"/>
      <c r="AS832" s="202"/>
    </row>
    <row r="833" spans="10:47">
      <c r="AN833" s="236" t="s">
        <v>2425</v>
      </c>
      <c r="AO833" s="224" t="s">
        <v>2426</v>
      </c>
      <c r="AP833" s="257">
        <f t="shared" si="2"/>
        <v>0</v>
      </c>
      <c r="AQ833" s="258"/>
      <c r="AR833" s="258"/>
      <c r="AS833" s="202"/>
    </row>
    <row r="834" spans="10:47" ht="22.5">
      <c r="AN834" s="236" t="s">
        <v>2427</v>
      </c>
      <c r="AO834" s="235" t="s">
        <v>2428</v>
      </c>
      <c r="AP834" s="257">
        <f t="shared" si="2"/>
        <v>0</v>
      </c>
      <c r="AQ834" s="258"/>
      <c r="AR834" s="258"/>
      <c r="AS834" s="202"/>
    </row>
    <row r="835" spans="10:47" ht="33.75">
      <c r="AN835" s="234" t="s">
        <v>2429</v>
      </c>
      <c r="AO835" s="224" t="s">
        <v>2430</v>
      </c>
      <c r="AP835" s="257">
        <f t="shared" si="2"/>
        <v>0</v>
      </c>
      <c r="AQ835" s="258"/>
      <c r="AR835" s="258"/>
      <c r="AS835" s="202"/>
    </row>
    <row r="836" spans="10:47">
      <c r="AN836" s="234" t="s">
        <v>2431</v>
      </c>
      <c r="AO836" s="235" t="s">
        <v>2432</v>
      </c>
      <c r="AP836" s="257">
        <f t="shared" si="2"/>
        <v>0</v>
      </c>
      <c r="AQ836" s="258"/>
      <c r="AR836" s="258"/>
      <c r="AS836" s="202"/>
    </row>
    <row r="837" spans="10:47" ht="22.5">
      <c r="AN837" s="236" t="s">
        <v>1842</v>
      </c>
      <c r="AO837" s="224" t="s">
        <v>2433</v>
      </c>
      <c r="AP837" s="257">
        <f t="shared" si="2"/>
        <v>0</v>
      </c>
      <c r="AQ837" s="258"/>
      <c r="AR837" s="258"/>
      <c r="AS837" s="202"/>
    </row>
    <row r="838" spans="10:47">
      <c r="AN838" s="236" t="s">
        <v>2418</v>
      </c>
      <c r="AO838" s="224" t="s">
        <v>2434</v>
      </c>
      <c r="AP838" s="257">
        <f t="shared" si="2"/>
        <v>0</v>
      </c>
      <c r="AQ838" s="258"/>
      <c r="AR838" s="258"/>
      <c r="AS838" s="202"/>
    </row>
    <row r="839" spans="10:47">
      <c r="AN839" s="236" t="s">
        <v>2435</v>
      </c>
      <c r="AO839" s="224" t="s">
        <v>2436</v>
      </c>
      <c r="AP839" s="257">
        <f t="shared" si="2"/>
        <v>0</v>
      </c>
      <c r="AQ839" s="258"/>
      <c r="AR839" s="258"/>
      <c r="AS839" s="202"/>
    </row>
    <row r="840" spans="10:47" ht="22.5">
      <c r="AN840" s="236" t="s">
        <v>2437</v>
      </c>
      <c r="AO840" s="224" t="s">
        <v>2438</v>
      </c>
      <c r="AP840" s="257">
        <f t="shared" si="2"/>
        <v>0</v>
      </c>
      <c r="AQ840" s="258"/>
      <c r="AR840" s="258"/>
      <c r="AS840" s="202"/>
    </row>
    <row r="841" spans="10:47">
      <c r="AN841" s="236" t="s">
        <v>2439</v>
      </c>
      <c r="AO841" s="224" t="s">
        <v>2440</v>
      </c>
      <c r="AP841" s="257">
        <f t="shared" si="2"/>
        <v>0</v>
      </c>
      <c r="AQ841" s="258"/>
      <c r="AR841" s="258"/>
      <c r="AS841" s="202"/>
    </row>
    <row r="842" spans="10:47">
      <c r="AN842" s="236" t="s">
        <v>2441</v>
      </c>
      <c r="AO842" s="224" t="s">
        <v>2442</v>
      </c>
      <c r="AP842" s="257">
        <f t="shared" si="2"/>
        <v>0</v>
      </c>
      <c r="AQ842" s="258"/>
      <c r="AR842" s="258"/>
      <c r="AS842" s="202"/>
    </row>
    <row r="843" spans="10:47">
      <c r="AN843" s="236" t="s">
        <v>2443</v>
      </c>
      <c r="AO843" s="224" t="s">
        <v>2444</v>
      </c>
      <c r="AP843" s="257">
        <f t="shared" si="2"/>
        <v>0</v>
      </c>
      <c r="AQ843" s="258"/>
      <c r="AR843" s="258"/>
      <c r="AS843" s="202"/>
    </row>
    <row r="844" spans="10:47">
      <c r="AN844" s="236" t="s">
        <v>842</v>
      </c>
      <c r="AO844" s="224" t="s">
        <v>843</v>
      </c>
      <c r="AP844" s="257">
        <f t="shared" si="2"/>
        <v>0</v>
      </c>
      <c r="AQ844" s="258"/>
      <c r="AR844" s="258"/>
      <c r="AS844" s="202"/>
    </row>
    <row r="845" spans="10:47" ht="0.75" customHeight="1">
      <c r="J845"/>
      <c r="K845" s="47"/>
      <c r="L845" s="47"/>
      <c r="M845" s="47"/>
      <c r="N845" s="47"/>
      <c r="O845" s="47"/>
      <c r="P845" s="47"/>
      <c r="Q845" s="47"/>
      <c r="R845" s="47"/>
      <c r="S845" s="47"/>
      <c r="T845" s="47"/>
      <c r="U845" s="47"/>
      <c r="V845" s="47"/>
      <c r="W845" s="47"/>
      <c r="X845" s="47"/>
      <c r="Y845" s="47"/>
      <c r="Z845" s="47"/>
      <c r="AA845" s="47"/>
      <c r="AB845" s="47"/>
      <c r="AC845" s="47"/>
      <c r="AD845" s="47"/>
      <c r="AE845" s="47"/>
      <c r="AF845" s="47"/>
      <c r="AG845" s="47"/>
      <c r="AH845" s="47"/>
      <c r="AI845" s="47"/>
      <c r="AJ845" s="47"/>
      <c r="AK845" s="47"/>
      <c r="AL845" s="50"/>
      <c r="AM845" s="126"/>
      <c r="AN845" s="223"/>
      <c r="AO845" s="728"/>
      <c r="AP845" s="260"/>
      <c r="AQ845" s="258"/>
      <c r="AR845" s="258"/>
      <c r="AS845" s="127"/>
      <c r="AT845" s="47"/>
      <c r="AU845" s="47"/>
    </row>
    <row r="846" spans="10:47" ht="0.75" customHeight="1">
      <c r="J846"/>
      <c r="K846" s="47"/>
      <c r="L846" s="47"/>
      <c r="M846" s="47"/>
      <c r="N846" s="47"/>
      <c r="O846" s="47"/>
      <c r="P846" s="47"/>
      <c r="Q846" s="47"/>
      <c r="R846" s="47"/>
      <c r="S846" s="47"/>
      <c r="T846" s="47"/>
      <c r="U846" s="47"/>
      <c r="V846" s="47"/>
      <c r="W846" s="47"/>
      <c r="X846" s="47"/>
      <c r="Y846" s="47"/>
      <c r="Z846" s="47"/>
      <c r="AA846" s="47"/>
      <c r="AB846" s="47"/>
      <c r="AC846" s="47"/>
      <c r="AD846" s="47"/>
      <c r="AE846" s="47"/>
      <c r="AF846" s="47"/>
      <c r="AG846" s="47"/>
      <c r="AH846" s="47"/>
      <c r="AI846" s="47"/>
      <c r="AJ846" s="47"/>
      <c r="AK846" s="47"/>
      <c r="AL846" s="50"/>
      <c r="AM846" s="126"/>
      <c r="AN846" s="223"/>
      <c r="AO846" s="728"/>
      <c r="AP846" s="260"/>
      <c r="AQ846" s="258"/>
      <c r="AR846" s="258"/>
      <c r="AS846" s="127"/>
      <c r="AT846" s="47"/>
      <c r="AU846" s="47"/>
    </row>
    <row r="847" spans="10:47" ht="0.75" customHeight="1">
      <c r="J847"/>
      <c r="K847" s="47"/>
      <c r="L847" s="47"/>
      <c r="M847" s="47"/>
      <c r="N847" s="47"/>
      <c r="O847" s="47"/>
      <c r="P847" s="47"/>
      <c r="Q847" s="47"/>
      <c r="R847" s="47"/>
      <c r="S847" s="47"/>
      <c r="T847" s="47"/>
      <c r="U847" s="47"/>
      <c r="V847" s="47"/>
      <c r="W847" s="47"/>
      <c r="X847" s="47"/>
      <c r="Y847" s="47"/>
      <c r="Z847" s="47"/>
      <c r="AA847" s="47"/>
      <c r="AB847" s="47"/>
      <c r="AC847" s="47"/>
      <c r="AD847" s="47"/>
      <c r="AE847" s="47"/>
      <c r="AF847" s="47"/>
      <c r="AG847" s="47"/>
      <c r="AH847" s="47"/>
      <c r="AI847" s="47"/>
      <c r="AJ847" s="47"/>
      <c r="AK847" s="47"/>
      <c r="AL847" s="50"/>
      <c r="AM847" s="126"/>
      <c r="AN847" s="223"/>
      <c r="AO847" s="728"/>
      <c r="AP847" s="260"/>
      <c r="AQ847" s="258"/>
      <c r="AR847" s="258"/>
      <c r="AS847" s="127"/>
      <c r="AT847" s="47"/>
      <c r="AU847" s="47"/>
    </row>
    <row r="848" spans="10:47" ht="0.75" customHeight="1">
      <c r="J848"/>
      <c r="K848" s="47"/>
      <c r="L848" s="47"/>
      <c r="M848" s="47"/>
      <c r="N848" s="47"/>
      <c r="O848" s="47"/>
      <c r="P848" s="47"/>
      <c r="Q848" s="47"/>
      <c r="R848" s="47"/>
      <c r="S848" s="47"/>
      <c r="T848" s="47"/>
      <c r="U848" s="47"/>
      <c r="V848" s="47"/>
      <c r="W848" s="47"/>
      <c r="X848" s="47"/>
      <c r="Y848" s="47"/>
      <c r="Z848" s="47"/>
      <c r="AA848" s="47"/>
      <c r="AB848" s="47"/>
      <c r="AC848" s="47"/>
      <c r="AD848" s="47"/>
      <c r="AE848" s="47"/>
      <c r="AF848" s="47"/>
      <c r="AG848" s="47"/>
      <c r="AH848" s="47"/>
      <c r="AI848" s="47"/>
      <c r="AJ848" s="47"/>
      <c r="AK848" s="47"/>
      <c r="AL848" s="50"/>
      <c r="AM848" s="126"/>
      <c r="AN848" s="223"/>
      <c r="AO848" s="728"/>
      <c r="AP848" s="260"/>
      <c r="AQ848" s="258"/>
      <c r="AR848" s="258"/>
      <c r="AS848" s="127"/>
      <c r="AT848" s="47"/>
      <c r="AU848" s="47"/>
    </row>
    <row r="849" spans="10:47" ht="0.75" customHeight="1">
      <c r="J849"/>
      <c r="K849" s="47"/>
      <c r="L849" s="47"/>
      <c r="M849" s="47"/>
      <c r="N849" s="47"/>
      <c r="O849" s="47"/>
      <c r="P849" s="47"/>
      <c r="Q849" s="47"/>
      <c r="R849" s="47"/>
      <c r="S849" s="47"/>
      <c r="T849" s="47"/>
      <c r="U849" s="47"/>
      <c r="V849" s="47"/>
      <c r="W849" s="47"/>
      <c r="X849" s="47"/>
      <c r="Y849" s="47"/>
      <c r="Z849" s="47"/>
      <c r="AA849" s="47"/>
      <c r="AB849" s="47"/>
      <c r="AC849" s="47"/>
      <c r="AD849" s="47"/>
      <c r="AE849" s="47"/>
      <c r="AF849" s="47"/>
      <c r="AG849" s="47"/>
      <c r="AH849" s="47"/>
      <c r="AI849" s="47"/>
      <c r="AJ849" s="47"/>
      <c r="AK849" s="47"/>
      <c r="AL849" s="50"/>
      <c r="AM849" s="126"/>
      <c r="AN849" s="223"/>
      <c r="AO849" s="728"/>
      <c r="AP849" s="260"/>
      <c r="AQ849" s="258"/>
      <c r="AR849" s="258"/>
      <c r="AS849" s="127"/>
      <c r="AT849" s="47"/>
      <c r="AU849" s="47"/>
    </row>
    <row r="850" spans="10:47" ht="0.75" customHeight="1">
      <c r="J850"/>
      <c r="K850" s="47"/>
      <c r="L850" s="47"/>
      <c r="M850" s="47"/>
      <c r="N850" s="47"/>
      <c r="O850" s="47"/>
      <c r="P850" s="47"/>
      <c r="Q850" s="47"/>
      <c r="R850" s="47"/>
      <c r="S850" s="47"/>
      <c r="T850" s="47"/>
      <c r="U850" s="47"/>
      <c r="V850" s="47"/>
      <c r="W850" s="47"/>
      <c r="X850" s="47"/>
      <c r="Y850" s="47"/>
      <c r="Z850" s="47"/>
      <c r="AA850" s="47"/>
      <c r="AB850" s="47"/>
      <c r="AC850" s="47"/>
      <c r="AD850" s="47"/>
      <c r="AE850" s="47"/>
      <c r="AF850" s="47"/>
      <c r="AG850" s="47"/>
      <c r="AH850" s="47"/>
      <c r="AI850" s="47"/>
      <c r="AJ850" s="47"/>
      <c r="AK850" s="47"/>
      <c r="AL850" s="50"/>
      <c r="AM850" s="126"/>
      <c r="AN850" s="223"/>
      <c r="AO850" s="728"/>
      <c r="AP850" s="260"/>
      <c r="AQ850" s="258"/>
      <c r="AR850" s="258"/>
      <c r="AS850" s="127"/>
      <c r="AT850" s="47"/>
      <c r="AU850" s="47"/>
    </row>
    <row r="851" spans="10:47" hidden="1">
      <c r="AN851" s="236"/>
      <c r="AO851" s="224"/>
      <c r="AP851" s="224"/>
      <c r="AQ851" s="258"/>
      <c r="AR851" s="258"/>
      <c r="AS851" s="202"/>
    </row>
    <row r="852" spans="10:47" hidden="1">
      <c r="AN852" s="236"/>
      <c r="AO852" s="224"/>
      <c r="AP852" s="224"/>
      <c r="AQ852" s="258"/>
      <c r="AR852" s="258"/>
      <c r="AS852" s="202"/>
    </row>
    <row r="853" spans="10:47">
      <c r="AN853" s="236" t="s">
        <v>844</v>
      </c>
      <c r="AO853" s="235" t="s">
        <v>853</v>
      </c>
      <c r="AP853" s="257">
        <f>SUM(AQ853:AR853)</f>
        <v>0</v>
      </c>
      <c r="AQ853" s="258"/>
      <c r="AR853" s="258"/>
      <c r="AS853" s="202"/>
    </row>
    <row r="854" spans="10:47">
      <c r="AN854" s="234" t="s">
        <v>854</v>
      </c>
      <c r="AO854" s="205" t="s">
        <v>76</v>
      </c>
      <c r="AP854" s="257">
        <f>SUM(AQ854:AR854)</f>
        <v>0</v>
      </c>
      <c r="AQ854" s="258"/>
      <c r="AR854" s="258"/>
      <c r="AS854" s="202"/>
    </row>
    <row r="855" spans="10:47" ht="0.75" customHeight="1">
      <c r="AN855" s="236"/>
      <c r="AO855" s="235"/>
      <c r="AP855" s="260"/>
      <c r="AQ855" s="258"/>
      <c r="AR855" s="258"/>
      <c r="AS855" s="202"/>
    </row>
    <row r="856" spans="10:47" ht="0.75" customHeight="1">
      <c r="AN856" s="236"/>
      <c r="AO856" s="205"/>
      <c r="AP856" s="260"/>
      <c r="AQ856" s="258"/>
      <c r="AR856" s="258"/>
      <c r="AS856" s="202"/>
    </row>
    <row r="857" spans="10:47" ht="0.75" customHeight="1">
      <c r="AN857" s="236"/>
      <c r="AO857" s="205"/>
      <c r="AP857" s="260"/>
      <c r="AQ857" s="258"/>
      <c r="AR857" s="258"/>
      <c r="AS857" s="202"/>
    </row>
    <row r="858" spans="10:47" ht="0.75" customHeight="1">
      <c r="AN858" s="236"/>
      <c r="AO858" s="205"/>
      <c r="AP858" s="260"/>
      <c r="AQ858" s="258"/>
      <c r="AR858" s="258"/>
      <c r="AS858" s="202"/>
    </row>
    <row r="859" spans="10:47" ht="0.75" customHeight="1">
      <c r="AN859" s="236"/>
      <c r="AO859" s="205"/>
      <c r="AP859" s="260"/>
      <c r="AQ859" s="258"/>
      <c r="AR859" s="258"/>
      <c r="AS859" s="202"/>
    </row>
    <row r="860" spans="10:47" ht="0.75" customHeight="1">
      <c r="AN860" s="236"/>
      <c r="AO860" s="205"/>
      <c r="AP860" s="260"/>
      <c r="AQ860" s="258"/>
      <c r="AR860" s="258"/>
      <c r="AS860" s="202"/>
    </row>
    <row r="861" spans="10:47" ht="0.75" customHeight="1">
      <c r="AN861" s="236"/>
      <c r="AO861" s="229"/>
      <c r="AP861" s="260"/>
      <c r="AQ861" s="258"/>
      <c r="AR861" s="258"/>
      <c r="AS861" s="202"/>
    </row>
    <row r="862" spans="10:47" ht="0.75" customHeight="1">
      <c r="AN862" s="236"/>
      <c r="AO862" s="229"/>
      <c r="AP862" s="260"/>
      <c r="AQ862" s="258"/>
      <c r="AR862" s="258"/>
      <c r="AS862" s="202"/>
    </row>
    <row r="863" spans="10:47" ht="0.75" customHeight="1">
      <c r="AN863" s="236"/>
      <c r="AO863" s="229"/>
      <c r="AP863" s="260"/>
      <c r="AQ863" s="258"/>
      <c r="AR863" s="258"/>
      <c r="AS863" s="202"/>
    </row>
    <row r="864" spans="10:47" ht="0.75" customHeight="1">
      <c r="AN864" s="234"/>
      <c r="AO864" s="249"/>
      <c r="AP864" s="260"/>
      <c r="AQ864" s="258"/>
      <c r="AR864" s="258"/>
      <c r="AS864" s="202"/>
    </row>
    <row r="865" spans="40:45" ht="0.75" customHeight="1">
      <c r="AN865" s="236"/>
      <c r="AO865" s="205"/>
      <c r="AP865" s="260"/>
      <c r="AQ865" s="258"/>
      <c r="AR865" s="258"/>
      <c r="AS865" s="202"/>
    </row>
    <row r="866" spans="40:45" ht="0.75" customHeight="1">
      <c r="AN866" s="236"/>
      <c r="AO866" s="205"/>
      <c r="AP866" s="260"/>
      <c r="AQ866" s="258"/>
      <c r="AR866" s="258"/>
      <c r="AS866" s="202"/>
    </row>
    <row r="867" spans="40:45" ht="0.75" customHeight="1">
      <c r="AN867" s="236"/>
      <c r="AO867" s="250"/>
      <c r="AP867" s="260"/>
      <c r="AQ867" s="258"/>
      <c r="AR867" s="258"/>
      <c r="AS867" s="202"/>
    </row>
    <row r="868" spans="40:45" ht="0.75" customHeight="1">
      <c r="AN868" s="236"/>
      <c r="AO868" s="250"/>
      <c r="AP868" s="260"/>
      <c r="AQ868" s="258"/>
      <c r="AR868" s="258"/>
      <c r="AS868" s="202"/>
    </row>
    <row r="869" spans="40:45" ht="0.75" customHeight="1">
      <c r="AN869" s="236"/>
      <c r="AO869" s="250"/>
      <c r="AP869" s="260"/>
      <c r="AQ869" s="258"/>
      <c r="AR869" s="258"/>
      <c r="AS869" s="202"/>
    </row>
    <row r="870" spans="40:45" ht="0.75" customHeight="1">
      <c r="AN870" s="236"/>
      <c r="AO870" s="205"/>
      <c r="AP870" s="547"/>
      <c r="AQ870" s="258"/>
      <c r="AR870" s="258"/>
      <c r="AS870" s="202"/>
    </row>
    <row r="871" spans="40:45" ht="0.75" customHeight="1">
      <c r="AN871" s="236"/>
      <c r="AO871" s="250"/>
      <c r="AP871" s="260"/>
      <c r="AQ871" s="258"/>
      <c r="AR871" s="258"/>
      <c r="AS871" s="202"/>
    </row>
    <row r="872" spans="40:45" ht="0.75" customHeight="1">
      <c r="AN872" s="236"/>
      <c r="AO872" s="325"/>
      <c r="AP872" s="260"/>
      <c r="AQ872" s="258"/>
      <c r="AR872" s="258"/>
      <c r="AS872" s="202"/>
    </row>
    <row r="873" spans="40:45" ht="0.75" customHeight="1">
      <c r="AN873" s="236"/>
      <c r="AO873" s="483"/>
      <c r="AP873" s="260"/>
      <c r="AQ873" s="258"/>
      <c r="AR873" s="258"/>
      <c r="AS873" s="202"/>
    </row>
    <row r="874" spans="40:45" ht="0.75" customHeight="1">
      <c r="AN874" s="236"/>
      <c r="AO874" s="235"/>
      <c r="AP874" s="255"/>
      <c r="AQ874" s="258"/>
      <c r="AR874" s="258"/>
      <c r="AS874" s="202"/>
    </row>
    <row r="875" spans="40:45" ht="0.75" customHeight="1">
      <c r="AN875" s="436"/>
      <c r="AO875" s="485"/>
      <c r="AP875" s="260"/>
      <c r="AQ875" s="258"/>
      <c r="AR875" s="258"/>
      <c r="AS875" s="202"/>
    </row>
    <row r="876" spans="40:45" ht="0.75" customHeight="1">
      <c r="AN876" s="236"/>
      <c r="AO876" s="235"/>
      <c r="AP876" s="260"/>
      <c r="AQ876" s="258"/>
      <c r="AR876" s="258"/>
      <c r="AS876" s="202"/>
    </row>
    <row r="877" spans="40:45" ht="0.75" customHeight="1">
      <c r="AN877" s="236"/>
      <c r="AO877" s="205"/>
      <c r="AP877" s="547"/>
      <c r="AQ877" s="258"/>
      <c r="AR877" s="258"/>
      <c r="AS877" s="202"/>
    </row>
    <row r="878" spans="40:45" ht="0.75" customHeight="1">
      <c r="AN878" s="236"/>
      <c r="AO878" s="205"/>
      <c r="AP878" s="547"/>
      <c r="AQ878" s="258"/>
      <c r="AR878" s="258"/>
      <c r="AS878" s="202"/>
    </row>
    <row r="879" spans="40:45" ht="0.75" customHeight="1">
      <c r="AN879" s="236"/>
      <c r="AO879" s="205"/>
      <c r="AP879" s="547"/>
      <c r="AQ879" s="258"/>
      <c r="AR879" s="258"/>
      <c r="AS879" s="202"/>
    </row>
    <row r="880" spans="40:45" ht="0.75" customHeight="1">
      <c r="AN880" s="236"/>
      <c r="AO880" s="205"/>
      <c r="AP880" s="547"/>
      <c r="AQ880" s="258"/>
      <c r="AR880" s="258"/>
      <c r="AS880" s="202"/>
    </row>
    <row r="881" spans="10:45" ht="0.75" customHeight="1">
      <c r="AN881" s="236"/>
      <c r="AO881" s="205"/>
      <c r="AP881" s="547"/>
      <c r="AQ881" s="258"/>
      <c r="AR881" s="258"/>
      <c r="AS881" s="202"/>
    </row>
    <row r="882" spans="10:45" ht="0.75" customHeight="1">
      <c r="AN882" s="236"/>
      <c r="AO882" s="205"/>
      <c r="AP882" s="547"/>
      <c r="AQ882" s="258"/>
      <c r="AR882" s="258"/>
      <c r="AS882" s="202"/>
    </row>
    <row r="883" spans="10:45" ht="0.75" customHeight="1">
      <c r="AN883" s="236"/>
      <c r="AO883" s="205"/>
      <c r="AP883" s="547"/>
      <c r="AQ883" s="258"/>
      <c r="AR883" s="258"/>
      <c r="AS883" s="202"/>
    </row>
    <row r="884" spans="10:45" ht="0.75" customHeight="1">
      <c r="AN884" s="236"/>
      <c r="AO884" s="205"/>
      <c r="AP884" s="547"/>
      <c r="AQ884" s="258"/>
      <c r="AR884" s="258"/>
      <c r="AS884" s="202"/>
    </row>
    <row r="885" spans="10:45" ht="0.75" customHeight="1">
      <c r="AN885" s="236"/>
      <c r="AO885" s="205"/>
      <c r="AP885" s="547"/>
      <c r="AQ885" s="258"/>
      <c r="AR885" s="258"/>
      <c r="AS885" s="202"/>
    </row>
    <row r="886" spans="10:45" ht="0.75" customHeight="1">
      <c r="AN886" s="236"/>
      <c r="AO886" s="205"/>
      <c r="AP886" s="547"/>
      <c r="AQ886" s="258"/>
      <c r="AR886" s="258"/>
      <c r="AS886" s="202"/>
    </row>
    <row r="887" spans="10:45" ht="0.75" customHeight="1">
      <c r="AN887" s="236"/>
      <c r="AO887" s="205"/>
      <c r="AP887" s="547"/>
      <c r="AQ887" s="258"/>
      <c r="AR887" s="258"/>
      <c r="AS887" s="202"/>
    </row>
    <row r="888" spans="10:45" ht="0.75" customHeight="1">
      <c r="AN888" s="236"/>
      <c r="AO888" s="205"/>
      <c r="AP888" s="547"/>
      <c r="AQ888" s="258"/>
      <c r="AR888" s="258"/>
      <c r="AS888" s="202"/>
    </row>
    <row r="889" spans="10:45" ht="0.75" customHeight="1">
      <c r="AN889" s="236"/>
      <c r="AO889" s="205"/>
      <c r="AP889" s="547"/>
      <c r="AQ889" s="258"/>
      <c r="AR889" s="258"/>
      <c r="AS889" s="202"/>
    </row>
    <row r="890" spans="10:45" ht="0.75" customHeight="1">
      <c r="AN890" s="236"/>
      <c r="AO890" s="205"/>
      <c r="AP890" s="547"/>
      <c r="AQ890" s="258"/>
      <c r="AR890" s="258"/>
      <c r="AS890" s="202"/>
    </row>
    <row r="891" spans="10:45" ht="0.75" customHeight="1">
      <c r="AN891" s="236"/>
      <c r="AO891" s="205"/>
      <c r="AP891" s="547"/>
      <c r="AQ891" s="258"/>
      <c r="AR891" s="258"/>
      <c r="AS891" s="202"/>
    </row>
    <row r="892" spans="10:45" ht="0.75" customHeight="1">
      <c r="AN892" s="236"/>
      <c r="AO892" s="235"/>
      <c r="AP892" s="260"/>
      <c r="AQ892" s="258"/>
      <c r="AR892" s="258"/>
      <c r="AS892" s="202"/>
    </row>
    <row r="893" spans="10:45" ht="0.75" customHeight="1">
      <c r="AN893" s="236"/>
      <c r="AO893" s="483"/>
      <c r="AP893" s="260"/>
      <c r="AQ893" s="258"/>
      <c r="AR893" s="258"/>
      <c r="AS893" s="202"/>
    </row>
    <row r="894" spans="10:45" ht="0.75" customHeight="1">
      <c r="AN894" s="496"/>
      <c r="AO894" s="483"/>
      <c r="AP894" s="281"/>
      <c r="AQ894" s="258"/>
      <c r="AR894" s="258"/>
      <c r="AS894" s="202"/>
    </row>
    <row r="895" spans="10:45" s="55" customFormat="1" hidden="1">
      <c r="J895" s="213"/>
      <c r="K895" s="213"/>
      <c r="L895" s="213"/>
      <c r="M895" s="213"/>
      <c r="N895" s="213"/>
      <c r="O895" s="213"/>
      <c r="P895" s="213"/>
      <c r="Q895" s="213"/>
      <c r="R895" s="213"/>
      <c r="S895" s="213"/>
      <c r="T895" s="213"/>
      <c r="U895" s="213"/>
      <c r="V895" s="213"/>
      <c r="W895" s="213"/>
      <c r="X895" s="213"/>
      <c r="Y895" s="213"/>
      <c r="Z895" s="213"/>
      <c r="AA895" s="213"/>
      <c r="AB895" s="213"/>
      <c r="AC895" s="213"/>
      <c r="AD895" s="213"/>
      <c r="AE895" s="213"/>
      <c r="AF895" s="213"/>
      <c r="AG895" s="213"/>
      <c r="AH895" s="213"/>
      <c r="AI895" s="213"/>
      <c r="AJ895" s="213"/>
      <c r="AK895" s="213"/>
      <c r="AL895" s="213"/>
      <c r="AM895" s="213"/>
      <c r="AN895" s="298"/>
      <c r="AO895" s="299"/>
      <c r="AP895" s="282"/>
      <c r="AQ895" s="258"/>
      <c r="AR895" s="258"/>
      <c r="AS895" s="50"/>
    </row>
    <row r="896" spans="10:45" s="55" customFormat="1" hidden="1">
      <c r="J896" s="213"/>
      <c r="K896" s="213"/>
      <c r="L896" s="213"/>
      <c r="M896" s="213"/>
      <c r="N896" s="213"/>
      <c r="O896" s="213"/>
      <c r="P896" s="213"/>
      <c r="Q896" s="213"/>
      <c r="R896" s="213"/>
      <c r="S896" s="213"/>
      <c r="T896" s="213"/>
      <c r="U896" s="213"/>
      <c r="V896" s="213"/>
      <c r="W896" s="213"/>
      <c r="X896" s="213"/>
      <c r="Y896" s="213"/>
      <c r="Z896" s="213"/>
      <c r="AA896" s="213"/>
      <c r="AB896" s="213"/>
      <c r="AC896" s="213"/>
      <c r="AD896" s="213"/>
      <c r="AE896" s="213"/>
      <c r="AF896" s="213"/>
      <c r="AG896" s="213"/>
      <c r="AH896" s="213"/>
      <c r="AI896" s="213"/>
      <c r="AJ896" s="213"/>
      <c r="AK896" s="213"/>
      <c r="AL896" s="213"/>
      <c r="AM896" s="213"/>
      <c r="AN896" s="298"/>
      <c r="AO896" s="299"/>
      <c r="AP896" s="282"/>
      <c r="AQ896" s="258"/>
      <c r="AR896" s="258"/>
    </row>
    <row r="897" spans="10:44" s="48" customFormat="1" hidden="1">
      <c r="J897" s="213"/>
      <c r="K897" s="213"/>
      <c r="L897" s="213"/>
      <c r="M897" s="213"/>
      <c r="N897" s="213"/>
      <c r="O897" s="213"/>
      <c r="P897" s="213"/>
      <c r="Q897" s="213"/>
      <c r="R897" s="213"/>
      <c r="S897" s="213"/>
      <c r="T897" s="213"/>
      <c r="U897" s="213"/>
      <c r="V897" s="213"/>
      <c r="W897" s="213"/>
      <c r="X897" s="213"/>
      <c r="Y897" s="213"/>
      <c r="Z897" s="213"/>
      <c r="AA897" s="213"/>
      <c r="AB897" s="213"/>
      <c r="AC897" s="213"/>
      <c r="AD897" s="213"/>
      <c r="AE897" s="213"/>
      <c r="AF897" s="213"/>
      <c r="AG897" s="213"/>
      <c r="AH897" s="213"/>
      <c r="AI897" s="213"/>
      <c r="AJ897" s="213"/>
      <c r="AK897" s="213"/>
      <c r="AL897" s="213"/>
      <c r="AM897" s="213"/>
      <c r="AN897" s="300"/>
      <c r="AO897" s="301"/>
      <c r="AP897" s="285"/>
      <c r="AQ897" s="258"/>
      <c r="AR897" s="258"/>
    </row>
    <row r="898" spans="10:44" s="48" customFormat="1" hidden="1">
      <c r="J898" s="213"/>
      <c r="K898" s="213"/>
      <c r="L898" s="213"/>
      <c r="M898" s="213"/>
      <c r="N898" s="213"/>
      <c r="O898" s="213"/>
      <c r="P898" s="213"/>
      <c r="Q898" s="213"/>
      <c r="R898" s="213"/>
      <c r="S898" s="213"/>
      <c r="T898" s="213"/>
      <c r="U898" s="213"/>
      <c r="V898" s="213"/>
      <c r="W898" s="213"/>
      <c r="X898" s="213"/>
      <c r="Y898" s="213"/>
      <c r="Z898" s="213"/>
      <c r="AA898" s="213"/>
      <c r="AB898" s="213"/>
      <c r="AC898" s="213"/>
      <c r="AD898" s="213"/>
      <c r="AE898" s="213"/>
      <c r="AF898" s="213"/>
      <c r="AG898" s="213"/>
      <c r="AH898" s="213"/>
      <c r="AI898" s="213"/>
      <c r="AJ898" s="213"/>
      <c r="AK898" s="213"/>
      <c r="AL898" s="213"/>
      <c r="AM898" s="213"/>
      <c r="AN898" s="300"/>
      <c r="AO898" s="301"/>
      <c r="AP898" s="285"/>
      <c r="AQ898" s="258"/>
      <c r="AR898" s="258"/>
    </row>
    <row r="899" spans="10:44"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300"/>
      <c r="AO899" s="301"/>
      <c r="AP899" s="285"/>
      <c r="AQ899" s="258"/>
      <c r="AR899" s="258"/>
    </row>
    <row r="900" spans="10:44"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300"/>
      <c r="AO900" s="301"/>
      <c r="AP900" s="285"/>
      <c r="AQ900" s="258"/>
      <c r="AR900" s="258"/>
    </row>
    <row r="901" spans="10:44"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300"/>
      <c r="AO901" s="301"/>
      <c r="AP901" s="285"/>
      <c r="AQ901" s="258"/>
      <c r="AR901" s="258"/>
    </row>
    <row r="902" spans="10:44"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300"/>
      <c r="AO902" s="301"/>
      <c r="AP902" s="285"/>
      <c r="AQ902" s="258"/>
      <c r="AR902" s="258"/>
    </row>
    <row r="903" spans="10:44"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300"/>
      <c r="AO903" s="301"/>
      <c r="AP903" s="285"/>
      <c r="AQ903" s="258"/>
      <c r="AR903" s="258"/>
    </row>
    <row r="904" spans="10:44"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300"/>
      <c r="AO904" s="301"/>
      <c r="AP904" s="285"/>
      <c r="AQ904" s="258"/>
      <c r="AR904" s="258"/>
    </row>
    <row r="905" spans="10:44"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300"/>
      <c r="AO905" s="301"/>
      <c r="AP905" s="285"/>
      <c r="AQ905" s="258"/>
      <c r="AR905" s="258"/>
    </row>
    <row r="906" spans="10:44"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300"/>
      <c r="AO906" s="301"/>
      <c r="AP906" s="285"/>
      <c r="AQ906" s="258"/>
      <c r="AR906" s="258"/>
    </row>
    <row r="907" spans="10:44"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300"/>
      <c r="AO907" s="301"/>
      <c r="AP907" s="285"/>
      <c r="AQ907" s="258"/>
      <c r="AR907" s="258"/>
    </row>
    <row r="908" spans="10:44"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300"/>
      <c r="AO908" s="301"/>
      <c r="AP908" s="285"/>
      <c r="AQ908" s="258"/>
      <c r="AR908" s="258"/>
    </row>
    <row r="909" spans="10:44"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300"/>
      <c r="AO909" s="301"/>
      <c r="AP909" s="285"/>
      <c r="AQ909" s="258"/>
      <c r="AR909" s="258"/>
    </row>
    <row r="910" spans="10:44"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300"/>
      <c r="AO910" s="301"/>
      <c r="AP910" s="285"/>
      <c r="AQ910" s="258"/>
      <c r="AR910" s="258"/>
    </row>
    <row r="911" spans="10:44"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300"/>
      <c r="AO911" s="301"/>
      <c r="AP911" s="285"/>
      <c r="AQ911" s="258"/>
      <c r="AR911" s="258"/>
    </row>
    <row r="912" spans="10:44"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300"/>
      <c r="AO912" s="301"/>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300"/>
      <c r="AO913" s="301"/>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300"/>
      <c r="AO914" s="301"/>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300"/>
      <c r="AO915" s="301"/>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300"/>
      <c r="AO916" s="301"/>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300"/>
      <c r="AO917" s="301"/>
      <c r="AP917" s="285"/>
      <c r="AQ917" s="258"/>
      <c r="AR917" s="258"/>
    </row>
    <row r="918" spans="10:44" s="48" customFormat="1" hidden="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492" t="str">
        <f>IF(TEMPLATE_CLAIM="P","30.1","")</f>
        <v/>
      </c>
      <c r="AO918" s="493" t="str">
        <f>IF(TEMPLATE_CLAIM="P","Базовый уровень операционных расходов, тыс.руб.","")</f>
        <v/>
      </c>
      <c r="AP918" s="254"/>
      <c r="AQ918" s="258"/>
      <c r="AR918" s="258"/>
    </row>
    <row r="919" spans="10:44" s="48" customFormat="1" hidden="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492" t="str">
        <f>IF(TEMPLATE_CLAIM="P","30.2","")</f>
        <v/>
      </c>
      <c r="AO919" s="493" t="str">
        <f>IF(TEMPLATE_CLAIM="P","Индекс эффективности операционных расходов, %","")</f>
        <v/>
      </c>
      <c r="AP919" s="254"/>
      <c r="AQ919" s="258"/>
      <c r="AR919" s="258"/>
    </row>
    <row r="920" spans="10:44" s="48" customFormat="1" hidden="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492" t="str">
        <f>IF(TEMPLATE_CLAIM="P","30.3","")</f>
        <v/>
      </c>
      <c r="AO920" s="493" t="str">
        <f>IF(TEMPLATE_CLAIM="P","Размер инвестированного капитала, тыс.руб.","")</f>
        <v/>
      </c>
      <c r="AP920" s="254"/>
      <c r="AQ920" s="258"/>
      <c r="AR920" s="258"/>
    </row>
    <row r="921" spans="10:44" s="48" customFormat="1" hidden="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492" t="str">
        <f>IF(TEMPLATE_CLAIM="P","30.4","")</f>
        <v/>
      </c>
      <c r="AO921" s="493" t="str">
        <f>IF(TEMPLATE_CLAIM="P","Чистый оборотный капитал, тыс.руб.","")</f>
        <v/>
      </c>
      <c r="AP921" s="254"/>
      <c r="AQ921" s="258"/>
      <c r="AR921" s="258"/>
    </row>
    <row r="922" spans="10:44" s="48" customFormat="1" hidden="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492" t="str">
        <f>IF(TEMPLATE_CLAIM="P","30.5","")</f>
        <v/>
      </c>
      <c r="AO922" s="493" t="str">
        <f>IF(TEMPLATE_CLAIM="P","Норма доходности на инвестированный капитал (НДi), %","")</f>
        <v/>
      </c>
      <c r="AP922" s="254"/>
      <c r="AQ922" s="258"/>
      <c r="AR922" s="258"/>
    </row>
    <row r="923" spans="10:44" s="48" customFormat="1" hidden="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492" t="str">
        <f>IF(TEMPLATE_CLAIM="P","30.6","")</f>
        <v/>
      </c>
      <c r="AO923" s="493" t="str">
        <f>IF(TEMPLATE_CLAIM="P","Норма доходности (НДi), %","")</f>
        <v/>
      </c>
      <c r="AP923" s="254"/>
      <c r="AQ923" s="258"/>
      <c r="AR923" s="258"/>
    </row>
    <row r="924" spans="10:44" s="48" customFormat="1" hidden="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492" t="str">
        <f>IF(TEMPLATE_CLAIM="P","30.7","")</f>
        <v/>
      </c>
      <c r="AO924" s="493" t="str">
        <f>IF(TEMPLATE_CLAIM="P","Срок возврата инвестированного капитала, лет","")</f>
        <v/>
      </c>
      <c r="AP924" s="254"/>
      <c r="AQ924" s="258"/>
      <c r="AR924" s="258"/>
    </row>
    <row r="925" spans="10:44" s="48" customFormat="1" hidden="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492" t="str">
        <f>IF(TEMPLATE_CLAIM="P","30.8","")</f>
        <v/>
      </c>
      <c r="AO925" s="494" t="str">
        <f>IF(TEMPLATE_CLAIM="P","Уровень надежности и качества реализуемых товаров (услуг)","")</f>
        <v/>
      </c>
      <c r="AP925" s="254"/>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row r="1002" spans="10:44">
      <c r="AP1002" s="121"/>
      <c r="AQ1002" s="121"/>
    </row>
    <row r="1003" spans="10:44">
      <c r="AP1003" s="121"/>
      <c r="AQ1003"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sheetPr codeName="HEAT_CALC_PERIOD1">
    <tabColor rgb="FF00B050"/>
    <outlinePr summaryBelow="0"/>
  </sheetPr>
  <dimension ref="A1:AU1001"/>
  <sheetViews>
    <sheetView showGridLines="0" topLeftCell="AL8" workbookViewId="0"/>
  </sheetViews>
  <sheetFormatPr defaultRowHeight="11.25"/>
  <cols>
    <col min="1" max="9" width="4.5703125" style="47" hidden="1" customWidth="1"/>
    <col min="10" max="10" width="4.5703125" hidden="1" customWidth="1"/>
    <col min="11" max="36" width="4.5703125" style="47" hidden="1" customWidth="1"/>
    <col min="37" max="37" width="2.7109375" style="47" hidden="1" customWidth="1"/>
    <col min="38" max="38" width="2.7109375" style="47" customWidth="1"/>
    <col min="39" max="39" width="2.7109375" style="48" customWidth="1"/>
    <col min="40" max="40" width="13.7109375" style="49" customWidth="1"/>
    <col min="41" max="41" width="60.7109375" style="47" customWidth="1"/>
    <col min="42" max="42" width="17.7109375" style="47" customWidth="1"/>
    <col min="43" max="44" width="0.140625" style="47" customWidth="1"/>
    <col min="45" max="46" width="2.7109375" style="47" customWidth="1"/>
    <col min="47" max="16384" width="9.140625" style="47"/>
  </cols>
  <sheetData>
    <row r="1" spans="1:45" ht="12" hidden="1" customHeight="1">
      <c r="A1" s="48"/>
    </row>
    <row r="2" spans="1:45" ht="12" hidden="1" customHeight="1"/>
    <row r="3" spans="1:45" ht="12" hidden="1" customHeight="1"/>
    <row r="4" spans="1:45" ht="12" hidden="1" customHeight="1"/>
    <row r="5" spans="1:45" ht="12" hidden="1" customHeight="1"/>
    <row r="6" spans="1:45" ht="12" hidden="1" customHeight="1"/>
    <row r="7" spans="1:45" ht="12" hidden="1" customHeight="1"/>
    <row r="8" spans="1:45" s="314" customFormat="1" ht="11.25" customHeight="1">
      <c r="J8" s="313"/>
      <c r="AM8" s="617"/>
      <c r="AN8" s="637">
        <f>IF(TARIFF_SETUP_METHOD_CODE="BY_PSEUDO_YEARS",12,6)</f>
        <v>6</v>
      </c>
      <c r="AO8" s="431" t="str">
        <f>"Необходимо указывать " &amp; IF(TARIFF_SETUP_METHOD_CODE="BY_PSEUDO_YEARS","общегодовые значения","значения по периодам")</f>
        <v>Необходимо указывать значения по периодам</v>
      </c>
      <c r="AP8" s="616" t="s">
        <v>785</v>
      </c>
      <c r="AQ8" s="310"/>
      <c r="AR8" s="310"/>
      <c r="AS8" s="310"/>
    </row>
    <row r="9" spans="1: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по муниципальному образованию - " &amp; IF(mo="","Не определено",mo)</f>
        <v>Фактические расходы организаций водоотведения по муниципальному образованию - Село Булава</v>
      </c>
      <c r="AO9" s="917"/>
      <c r="AP9" s="917"/>
      <c r="AQ9" s="201"/>
      <c r="AR9" s="122"/>
      <c r="AS9" s="200"/>
    </row>
    <row r="10" spans="1:45" ht="12" customHeight="1">
      <c r="AM10" s="124"/>
      <c r="AN10" s="430" t="s">
        <v>2489</v>
      </c>
      <c r="AO10" s="221"/>
      <c r="AP10" s="122" t="s">
        <v>786</v>
      </c>
      <c r="AQ10" s="201"/>
      <c r="AR10" s="168" t="s">
        <v>720</v>
      </c>
      <c r="AS10" s="53"/>
    </row>
    <row r="11" spans="1:45" ht="12" customHeight="1">
      <c r="AL11" s="50"/>
      <c r="AM11" s="125"/>
      <c r="AN11" s="802" t="s">
        <v>641</v>
      </c>
      <c r="AO11" s="804" t="s">
        <v>787</v>
      </c>
      <c r="AP11" s="806" t="s">
        <v>778</v>
      </c>
      <c r="AQ11" s="206">
        <v>0</v>
      </c>
      <c r="AR11" s="206"/>
      <c r="AS11" s="220"/>
    </row>
    <row r="12" spans="1:45" ht="48" customHeight="1">
      <c r="AL12" s="50"/>
      <c r="AM12" s="125"/>
      <c r="AN12" s="802"/>
      <c r="AO12" s="804"/>
      <c r="AP12" s="806"/>
      <c r="AQ12" s="207"/>
      <c r="AR12" s="207"/>
      <c r="AS12" s="220"/>
    </row>
    <row r="13" spans="1:45" ht="11.25" customHeight="1">
      <c r="AL13" s="50"/>
      <c r="AM13" s="125"/>
      <c r="AN13" s="232"/>
      <c r="AO13" s="233" t="s">
        <v>788</v>
      </c>
      <c r="AP13" s="251"/>
      <c r="AQ13" s="207"/>
      <c r="AR13" s="207"/>
      <c r="AS13" s="220"/>
    </row>
    <row r="14" spans="1:45" ht="11.25" customHeight="1">
      <c r="AL14" s="50"/>
      <c r="AM14" s="125"/>
      <c r="AN14" s="232"/>
      <c r="AO14" s="490" t="str">
        <f>IF(CALC_IDENTIFIER="","",CALC_IDENTIFIER)</f>
        <v/>
      </c>
      <c r="AP14" s="251"/>
      <c r="AQ14" s="207"/>
      <c r="AR14" s="207"/>
      <c r="AS14" s="220"/>
    </row>
    <row r="15" spans="1:45">
      <c r="AL15" s="50"/>
      <c r="AM15" s="125"/>
      <c r="AN15" s="234" t="s">
        <v>642</v>
      </c>
      <c r="AO15" s="489" t="s">
        <v>789</v>
      </c>
      <c r="AP15" s="257">
        <f t="shared" ref="AP15:AP26" si="0">SUM(AQ15:AR15)</f>
        <v>0</v>
      </c>
      <c r="AQ15" s="258"/>
      <c r="AR15" s="258"/>
      <c r="AS15" s="127"/>
    </row>
    <row r="16" spans="1:45">
      <c r="AL16" s="50"/>
      <c r="AM16" s="125"/>
      <c r="AN16" s="234" t="s">
        <v>790</v>
      </c>
      <c r="AO16" s="224" t="s">
        <v>791</v>
      </c>
      <c r="AP16" s="257">
        <f t="shared" si="0"/>
        <v>0</v>
      </c>
      <c r="AQ16" s="258"/>
      <c r="AR16" s="258"/>
      <c r="AS16" s="127"/>
    </row>
    <row r="17" spans="1:47">
      <c r="AL17" s="50"/>
      <c r="AM17" s="125"/>
      <c r="AN17" s="236" t="s">
        <v>792</v>
      </c>
      <c r="AO17" s="237" t="s">
        <v>793</v>
      </c>
      <c r="AP17" s="257">
        <f t="shared" si="0"/>
        <v>0</v>
      </c>
      <c r="AQ17" s="258"/>
      <c r="AR17" s="258"/>
      <c r="AS17" s="127"/>
    </row>
    <row r="18" spans="1:47" ht="12.75">
      <c r="AL18" s="50"/>
      <c r="AM18" s="125"/>
      <c r="AN18" s="234" t="s">
        <v>794</v>
      </c>
      <c r="AO18" s="238" t="s">
        <v>2567</v>
      </c>
      <c r="AP18" s="257">
        <f>IF(AP19=0,0,AP17*1000/AP19)</f>
        <v>0</v>
      </c>
      <c r="AQ18" s="258"/>
      <c r="AR18" s="258"/>
      <c r="AS18" s="127"/>
    </row>
    <row r="19" spans="1:47" ht="12.75">
      <c r="AL19" s="50"/>
      <c r="AM19" s="125"/>
      <c r="AN19" s="234" t="s">
        <v>61</v>
      </c>
      <c r="AO19" s="238" t="s">
        <v>2568</v>
      </c>
      <c r="AP19" s="257">
        <f t="shared" si="0"/>
        <v>0</v>
      </c>
      <c r="AQ19" s="258"/>
      <c r="AR19" s="258"/>
      <c r="AS19" s="127"/>
    </row>
    <row r="20" spans="1:47" ht="22.5">
      <c r="A20" s="51"/>
      <c r="B20" s="51"/>
      <c r="C20" s="51"/>
      <c r="D20" s="51"/>
      <c r="E20" s="51"/>
      <c r="F20" s="51"/>
      <c r="G20" s="51"/>
      <c r="H20" s="51"/>
      <c r="I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2"/>
      <c r="AM20" s="125"/>
      <c r="AN20" s="236" t="s">
        <v>63</v>
      </c>
      <c r="AO20" s="237" t="s">
        <v>64</v>
      </c>
      <c r="AP20" s="257">
        <f t="shared" si="0"/>
        <v>0</v>
      </c>
      <c r="AQ20" s="258"/>
      <c r="AR20" s="258"/>
      <c r="AS20" s="127"/>
    </row>
    <row r="21" spans="1:47">
      <c r="A21" s="51"/>
      <c r="B21" s="51"/>
      <c r="C21" s="51"/>
      <c r="D21" s="51"/>
      <c r="E21" s="51"/>
      <c r="F21" s="51"/>
      <c r="G21" s="51"/>
      <c r="H21" s="51"/>
      <c r="I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3"/>
      <c r="AM21" s="124"/>
      <c r="AN21" s="234" t="s">
        <v>751</v>
      </c>
      <c r="AO21" s="235" t="s">
        <v>65</v>
      </c>
      <c r="AP21" s="257">
        <f t="shared" si="0"/>
        <v>0</v>
      </c>
      <c r="AQ21" s="258"/>
      <c r="AR21" s="258"/>
      <c r="AS21" s="127"/>
    </row>
    <row r="22" spans="1:47">
      <c r="A22" s="51"/>
      <c r="B22" s="51"/>
      <c r="C22" s="51"/>
      <c r="D22" s="51"/>
      <c r="E22" s="51"/>
      <c r="F22" s="51"/>
      <c r="G22" s="51"/>
      <c r="H22" s="51"/>
      <c r="I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3"/>
      <c r="AM22" s="124"/>
      <c r="AN22" s="234" t="s">
        <v>66</v>
      </c>
      <c r="AO22" s="237" t="s">
        <v>67</v>
      </c>
      <c r="AP22" s="257">
        <f t="shared" si="0"/>
        <v>0</v>
      </c>
      <c r="AQ22" s="258"/>
      <c r="AR22" s="258"/>
      <c r="AS22" s="127"/>
    </row>
    <row r="23" spans="1:47">
      <c r="A23" s="51"/>
      <c r="B23" s="51"/>
      <c r="C23" s="51"/>
      <c r="D23" s="51"/>
      <c r="E23" s="51"/>
      <c r="F23" s="51"/>
      <c r="G23" s="51"/>
      <c r="H23" s="51"/>
      <c r="I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3"/>
      <c r="AM23" s="124"/>
      <c r="AN23" s="234" t="s">
        <v>69</v>
      </c>
      <c r="AO23" s="237" t="s">
        <v>70</v>
      </c>
      <c r="AP23" s="257">
        <f t="shared" si="0"/>
        <v>0</v>
      </c>
      <c r="AQ23" s="258"/>
      <c r="AR23" s="258"/>
      <c r="AS23" s="127"/>
    </row>
    <row r="24" spans="1:47">
      <c r="A24" s="51"/>
      <c r="B24" s="51"/>
      <c r="C24" s="51"/>
      <c r="D24" s="51"/>
      <c r="E24" s="51"/>
      <c r="F24" s="51"/>
      <c r="G24" s="51"/>
      <c r="H24" s="51"/>
      <c r="I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3"/>
      <c r="AM24" s="124"/>
      <c r="AN24" s="234" t="s">
        <v>72</v>
      </c>
      <c r="AO24" s="237" t="s">
        <v>73</v>
      </c>
      <c r="AP24" s="257">
        <f t="shared" si="0"/>
        <v>0</v>
      </c>
      <c r="AQ24" s="258"/>
      <c r="AR24" s="258"/>
      <c r="AS24" s="127"/>
    </row>
    <row r="25" spans="1:47">
      <c r="A25" s="51"/>
      <c r="B25" s="51"/>
      <c r="C25" s="51"/>
      <c r="D25" s="51"/>
      <c r="E25" s="51"/>
      <c r="F25" s="51"/>
      <c r="G25" s="51"/>
      <c r="H25" s="51"/>
      <c r="I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53"/>
      <c r="AM25" s="124"/>
      <c r="AN25" s="234" t="s">
        <v>752</v>
      </c>
      <c r="AO25" s="235" t="s">
        <v>74</v>
      </c>
      <c r="AP25" s="257">
        <f t="shared" si="0"/>
        <v>0</v>
      </c>
      <c r="AQ25" s="258"/>
      <c r="AR25" s="258"/>
      <c r="AS25" s="127"/>
    </row>
    <row r="26" spans="1:47">
      <c r="A26" s="51"/>
      <c r="B26" s="51"/>
      <c r="C26" s="51"/>
      <c r="D26" s="51"/>
      <c r="E26" s="51"/>
      <c r="F26" s="51"/>
      <c r="G26" s="51"/>
      <c r="H26" s="51"/>
      <c r="I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3"/>
      <c r="AM26" s="124"/>
      <c r="AN26" s="236" t="s">
        <v>760</v>
      </c>
      <c r="AO26" s="237" t="s">
        <v>76</v>
      </c>
      <c r="AP26" s="257">
        <f t="shared" si="0"/>
        <v>0</v>
      </c>
      <c r="AQ26" s="258"/>
      <c r="AR26" s="258"/>
      <c r="AS26" s="127"/>
    </row>
    <row r="27" spans="1:47" ht="22.5">
      <c r="A27" s="51"/>
      <c r="B27" s="51"/>
      <c r="C27" s="51"/>
      <c r="D27" s="51"/>
      <c r="E27" s="51"/>
      <c r="F27" s="51"/>
      <c r="G27" s="51"/>
      <c r="H27" s="51"/>
      <c r="I27" s="51"/>
      <c r="J27" s="121"/>
      <c r="K27" s="121"/>
      <c r="L27" s="121"/>
      <c r="M27" s="121"/>
      <c r="N27" s="121"/>
      <c r="O27" s="121"/>
      <c r="P27" s="121"/>
      <c r="Q27" s="121"/>
      <c r="R27" s="121"/>
      <c r="S27" s="121"/>
      <c r="T27" s="121"/>
      <c r="U27" s="121"/>
      <c r="V27" s="121"/>
      <c r="W27" s="121"/>
      <c r="X27" s="121"/>
      <c r="Y27" s="121"/>
      <c r="Z27" s="121"/>
      <c r="AA27" s="121"/>
      <c r="AB27" s="121"/>
      <c r="AC27" s="121"/>
      <c r="AD27" s="121"/>
      <c r="AE27" s="121"/>
      <c r="AF27" s="121"/>
      <c r="AG27" s="121"/>
      <c r="AH27" s="121"/>
      <c r="AI27" s="121"/>
      <c r="AJ27" s="121"/>
      <c r="AK27" s="121"/>
      <c r="AL27" s="121"/>
      <c r="AM27" s="121"/>
      <c r="AN27" s="234" t="s">
        <v>753</v>
      </c>
      <c r="AO27" s="233" t="s">
        <v>211</v>
      </c>
      <c r="AP27" s="305">
        <f>SUM(AQ27:AR27)</f>
        <v>0</v>
      </c>
      <c r="AQ27" s="258"/>
      <c r="AR27" s="258"/>
      <c r="AS27" s="202"/>
      <c r="AT27" s="48"/>
      <c r="AU27" s="48"/>
    </row>
    <row r="28" spans="1:47">
      <c r="A28" s="51"/>
      <c r="B28" s="51"/>
      <c r="C28" s="51"/>
      <c r="D28" s="51"/>
      <c r="E28" s="51"/>
      <c r="F28" s="51"/>
      <c r="G28" s="51"/>
      <c r="H28" s="51"/>
      <c r="I28" s="51"/>
      <c r="J28" s="121"/>
      <c r="K28" s="121"/>
      <c r="L28" s="121"/>
      <c r="M28" s="121"/>
      <c r="N28" s="121"/>
      <c r="O28" s="121"/>
      <c r="P28" s="121"/>
      <c r="Q28" s="121"/>
      <c r="R28" s="121"/>
      <c r="S28" s="121"/>
      <c r="T28" s="121"/>
      <c r="U28" s="121"/>
      <c r="V28" s="121"/>
      <c r="W28" s="121"/>
      <c r="X28" s="121"/>
      <c r="Y28" s="121"/>
      <c r="Z28" s="121"/>
      <c r="AA28" s="121"/>
      <c r="AB28" s="121"/>
      <c r="AC28" s="121"/>
      <c r="AD28" s="121"/>
      <c r="AE28" s="121"/>
      <c r="AF28" s="121"/>
      <c r="AG28" s="121"/>
      <c r="AH28" s="121"/>
      <c r="AI28" s="121"/>
      <c r="AJ28" s="121"/>
      <c r="AK28" s="121"/>
      <c r="AL28" s="121"/>
      <c r="AM28" s="121"/>
      <c r="AN28" s="451" t="s">
        <v>766</v>
      </c>
      <c r="AO28" s="453" t="s">
        <v>78</v>
      </c>
      <c r="AP28" s="305">
        <f>SUM(AQ28:AR28)</f>
        <v>0</v>
      </c>
      <c r="AQ28" s="258"/>
      <c r="AR28" s="258"/>
      <c r="AS28" s="202"/>
      <c r="AT28" s="48"/>
      <c r="AU28" s="48"/>
    </row>
    <row r="29" spans="1:47">
      <c r="A29" s="51"/>
      <c r="B29" s="51"/>
      <c r="C29" s="51"/>
      <c r="D29" s="51"/>
      <c r="E29" s="51"/>
      <c r="F29" s="51"/>
      <c r="G29" s="51"/>
      <c r="H29" s="51"/>
      <c r="I29" s="51"/>
      <c r="J29" s="121"/>
      <c r="K29" s="121"/>
      <c r="L29" s="121"/>
      <c r="M29" s="121"/>
      <c r="N29" s="121"/>
      <c r="O29" s="121"/>
      <c r="P29" s="121"/>
      <c r="Q29" s="121"/>
      <c r="R29" s="121"/>
      <c r="S29" s="121"/>
      <c r="T29" s="121"/>
      <c r="U29" s="121"/>
      <c r="V29" s="121"/>
      <c r="W29" s="121"/>
      <c r="X29" s="121"/>
      <c r="Y29" s="121"/>
      <c r="Z29" s="121"/>
      <c r="AA29" s="121"/>
      <c r="AB29" s="121"/>
      <c r="AC29" s="121"/>
      <c r="AD29" s="121"/>
      <c r="AE29" s="121"/>
      <c r="AF29" s="121"/>
      <c r="AG29" s="121"/>
      <c r="AH29" s="121"/>
      <c r="AI29" s="121"/>
      <c r="AJ29" s="121"/>
      <c r="AK29" s="121"/>
      <c r="AL29" s="121"/>
      <c r="AM29" s="121"/>
      <c r="AN29" s="451" t="s">
        <v>768</v>
      </c>
      <c r="AO29" s="454" t="s">
        <v>212</v>
      </c>
      <c r="AP29" s="305">
        <f>SUM(AQ29:AR29)</f>
        <v>0</v>
      </c>
      <c r="AQ29" s="258"/>
      <c r="AR29" s="258"/>
      <c r="AS29" s="202"/>
      <c r="AT29" s="48"/>
      <c r="AU29" s="48"/>
    </row>
    <row r="30" spans="1:47">
      <c r="A30" s="51"/>
      <c r="B30" s="51"/>
      <c r="C30" s="51"/>
      <c r="D30" s="51"/>
      <c r="E30" s="51"/>
      <c r="F30" s="51"/>
      <c r="G30" s="51"/>
      <c r="H30" s="51"/>
      <c r="I30" s="5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c r="AL30" s="121"/>
      <c r="AM30" s="121"/>
      <c r="AN30" s="451" t="s">
        <v>132</v>
      </c>
      <c r="AO30" s="455" t="s">
        <v>79</v>
      </c>
      <c r="AP30" s="305">
        <f>SUM(AQ30:AR30)</f>
        <v>0</v>
      </c>
      <c r="AQ30" s="258"/>
      <c r="AR30" s="258"/>
      <c r="AS30" s="202"/>
      <c r="AT30" s="48"/>
      <c r="AU30" s="48"/>
    </row>
    <row r="31" spans="1:47" hidden="1">
      <c r="A31" s="51"/>
      <c r="B31" s="51"/>
      <c r="C31" s="51"/>
      <c r="D31" s="51"/>
      <c r="E31" s="51"/>
      <c r="F31" s="51"/>
      <c r="G31" s="51"/>
      <c r="H31" s="51"/>
      <c r="I31" s="51"/>
      <c r="J31" s="121"/>
      <c r="K31" s="121"/>
      <c r="L31" s="121"/>
      <c r="M31" s="121"/>
      <c r="N31" s="121"/>
      <c r="O31" s="121"/>
      <c r="P31" s="121"/>
      <c r="Q31" s="121"/>
      <c r="R31" s="121"/>
      <c r="S31" s="121"/>
      <c r="T31" s="121"/>
      <c r="U31" s="121"/>
      <c r="V31" s="121"/>
      <c r="W31" s="121"/>
      <c r="X31" s="121"/>
      <c r="Y31" s="121"/>
      <c r="Z31" s="121"/>
      <c r="AA31" s="121"/>
      <c r="AB31" s="121"/>
      <c r="AC31" s="121"/>
      <c r="AD31" s="121"/>
      <c r="AE31" s="121"/>
      <c r="AF31" s="121"/>
      <c r="AG31" s="121"/>
      <c r="AH31" s="121"/>
      <c r="AI31" s="121"/>
      <c r="AJ31" s="121"/>
      <c r="AK31" s="121"/>
      <c r="AL31" s="121"/>
      <c r="AM31" s="121"/>
      <c r="AN31" s="451"/>
      <c r="AO31" s="455"/>
      <c r="AP31" s="287"/>
      <c r="AQ31" s="258"/>
      <c r="AR31" s="258"/>
      <c r="AS31" s="202"/>
      <c r="AT31" s="48"/>
      <c r="AU31" s="48"/>
    </row>
    <row r="32" spans="1:47" hidden="1">
      <c r="A32" s="51"/>
      <c r="B32" s="51"/>
      <c r="C32" s="51"/>
      <c r="D32" s="51"/>
      <c r="E32" s="51"/>
      <c r="F32" s="51"/>
      <c r="G32" s="51"/>
      <c r="H32" s="51"/>
      <c r="I32" s="5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451"/>
      <c r="AO32" s="455"/>
      <c r="AP32" s="287"/>
      <c r="AQ32" s="258"/>
      <c r="AR32" s="258"/>
      <c r="AS32" s="202"/>
      <c r="AT32" s="48"/>
      <c r="AU32" s="48"/>
    </row>
    <row r="33" spans="1:47" hidden="1">
      <c r="A33" s="51"/>
      <c r="B33" s="51"/>
      <c r="C33" s="51"/>
      <c r="D33" s="51"/>
      <c r="E33" s="51"/>
      <c r="F33" s="51"/>
      <c r="G33" s="51"/>
      <c r="H33" s="51"/>
      <c r="I33" s="5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451"/>
      <c r="AO33" s="455"/>
      <c r="AP33" s="287"/>
      <c r="AQ33" s="258"/>
      <c r="AR33" s="258"/>
      <c r="AS33" s="202"/>
      <c r="AT33" s="48"/>
      <c r="AU33" s="48"/>
    </row>
    <row r="34" spans="1:47" hidden="1">
      <c r="A34" s="51"/>
      <c r="B34" s="51"/>
      <c r="C34" s="51"/>
      <c r="D34" s="51"/>
      <c r="E34" s="51"/>
      <c r="F34" s="51"/>
      <c r="G34" s="51"/>
      <c r="H34" s="51"/>
      <c r="I34" s="5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451"/>
      <c r="AO34" s="455"/>
      <c r="AP34" s="287"/>
      <c r="AQ34" s="258"/>
      <c r="AR34" s="258"/>
      <c r="AS34" s="202"/>
      <c r="AT34" s="48"/>
      <c r="AU34" s="48"/>
    </row>
    <row r="35" spans="1:47" hidden="1">
      <c r="A35" s="51"/>
      <c r="B35" s="51"/>
      <c r="C35" s="51"/>
      <c r="D35" s="51"/>
      <c r="E35" s="51"/>
      <c r="F35" s="51"/>
      <c r="G35" s="51"/>
      <c r="H35" s="51"/>
      <c r="I35" s="51"/>
      <c r="J35" s="121"/>
      <c r="K35" s="121"/>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451"/>
      <c r="AO35" s="455"/>
      <c r="AP35" s="287"/>
      <c r="AQ35" s="258"/>
      <c r="AR35" s="258"/>
      <c r="AS35" s="202"/>
      <c r="AT35" s="48"/>
      <c r="AU35" s="48"/>
    </row>
    <row r="36" spans="1:47" hidden="1">
      <c r="A36" s="51"/>
      <c r="B36" s="51"/>
      <c r="C36" s="51"/>
      <c r="D36" s="51"/>
      <c r="E36" s="51"/>
      <c r="F36" s="51"/>
      <c r="G36" s="51"/>
      <c r="H36" s="51"/>
      <c r="I36" s="5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451"/>
      <c r="AO36" s="455"/>
      <c r="AP36" s="287"/>
      <c r="AQ36" s="258"/>
      <c r="AR36" s="258"/>
      <c r="AS36" s="202"/>
      <c r="AT36" s="48"/>
      <c r="AU36" s="48"/>
    </row>
    <row r="37" spans="1:47" hidden="1">
      <c r="A37" s="51"/>
      <c r="B37" s="51"/>
      <c r="C37" s="51"/>
      <c r="D37" s="51"/>
      <c r="E37" s="51"/>
      <c r="F37" s="51"/>
      <c r="G37" s="51"/>
      <c r="H37" s="51"/>
      <c r="I37" s="5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451"/>
      <c r="AO37" s="455"/>
      <c r="AP37" s="287"/>
      <c r="AQ37" s="258"/>
      <c r="AR37" s="258"/>
      <c r="AS37" s="202"/>
      <c r="AT37" s="48"/>
      <c r="AU37" s="48"/>
    </row>
    <row r="38" spans="1:47">
      <c r="A38" s="51"/>
      <c r="B38" s="51"/>
      <c r="C38" s="51"/>
      <c r="D38" s="51"/>
      <c r="E38" s="51"/>
      <c r="F38" s="51"/>
      <c r="G38" s="51"/>
      <c r="H38" s="51"/>
      <c r="I38" s="51"/>
      <c r="J38" s="121"/>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451" t="s">
        <v>80</v>
      </c>
      <c r="AO38" s="455" t="s">
        <v>81</v>
      </c>
      <c r="AP38" s="305">
        <f>SUM(AQ38:AR38)</f>
        <v>0</v>
      </c>
      <c r="AQ38" s="258"/>
      <c r="AR38" s="258"/>
      <c r="AS38" s="202"/>
      <c r="AT38" s="48"/>
      <c r="AU38" s="48"/>
    </row>
    <row r="39" spans="1:47" hidden="1">
      <c r="A39" s="51"/>
      <c r="B39" s="51"/>
      <c r="C39" s="51"/>
      <c r="D39" s="51"/>
      <c r="E39" s="51"/>
      <c r="F39" s="51"/>
      <c r="G39" s="51"/>
      <c r="H39" s="51"/>
      <c r="I39" s="5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451"/>
      <c r="AO39" s="455"/>
      <c r="AP39" s="287"/>
      <c r="AQ39" s="258"/>
      <c r="AR39" s="258"/>
      <c r="AS39" s="202"/>
      <c r="AT39" s="48"/>
      <c r="AU39" s="48"/>
    </row>
    <row r="40" spans="1:47" hidden="1">
      <c r="A40" s="51"/>
      <c r="B40" s="51"/>
      <c r="C40" s="51"/>
      <c r="D40" s="51"/>
      <c r="E40" s="51"/>
      <c r="F40" s="51"/>
      <c r="G40" s="51"/>
      <c r="H40" s="51"/>
      <c r="I40" s="5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451"/>
      <c r="AO40" s="455"/>
      <c r="AP40" s="287"/>
      <c r="AQ40" s="258"/>
      <c r="AR40" s="258"/>
      <c r="AS40" s="202"/>
      <c r="AT40" s="48"/>
      <c r="AU40" s="48"/>
    </row>
    <row r="41" spans="1:47" hidden="1">
      <c r="A41" s="51"/>
      <c r="B41" s="51"/>
      <c r="C41" s="51"/>
      <c r="D41" s="51"/>
      <c r="E41" s="51"/>
      <c r="F41" s="51"/>
      <c r="G41" s="51"/>
      <c r="H41" s="51"/>
      <c r="I41" s="5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451"/>
      <c r="AO41" s="455"/>
      <c r="AP41" s="287"/>
      <c r="AQ41" s="258"/>
      <c r="AR41" s="258"/>
      <c r="AS41" s="202"/>
      <c r="AT41" s="48"/>
      <c r="AU41" s="48"/>
    </row>
    <row r="42" spans="1:47" hidden="1">
      <c r="A42" s="51"/>
      <c r="B42" s="51"/>
      <c r="C42" s="51"/>
      <c r="D42" s="51"/>
      <c r="E42" s="51"/>
      <c r="F42" s="51"/>
      <c r="G42" s="51"/>
      <c r="H42" s="51"/>
      <c r="I42" s="51"/>
      <c r="J42" s="121"/>
      <c r="K42" s="121"/>
      <c r="L42" s="121"/>
      <c r="M42" s="121"/>
      <c r="N42" s="121"/>
      <c r="O42" s="121"/>
      <c r="P42" s="121"/>
      <c r="Q42" s="121"/>
      <c r="R42" s="121"/>
      <c r="S42" s="121"/>
      <c r="T42" s="121"/>
      <c r="U42" s="121"/>
      <c r="V42" s="121"/>
      <c r="W42" s="121"/>
      <c r="X42" s="121"/>
      <c r="Y42" s="121"/>
      <c r="Z42" s="121"/>
      <c r="AA42" s="121"/>
      <c r="AB42" s="121"/>
      <c r="AC42" s="121"/>
      <c r="AD42" s="121"/>
      <c r="AE42" s="121"/>
      <c r="AF42" s="121"/>
      <c r="AG42" s="121"/>
      <c r="AH42" s="121"/>
      <c r="AI42" s="121"/>
      <c r="AJ42" s="121"/>
      <c r="AK42" s="121"/>
      <c r="AL42" s="121"/>
      <c r="AM42" s="121"/>
      <c r="AN42" s="451"/>
      <c r="AO42" s="455"/>
      <c r="AP42" s="287"/>
      <c r="AQ42" s="258"/>
      <c r="AR42" s="258"/>
      <c r="AS42" s="202"/>
      <c r="AT42" s="48"/>
      <c r="AU42" s="48"/>
    </row>
    <row r="43" spans="1:47" hidden="1">
      <c r="A43" s="51"/>
      <c r="B43" s="51"/>
      <c r="C43" s="51"/>
      <c r="D43" s="51"/>
      <c r="E43" s="51"/>
      <c r="F43" s="51"/>
      <c r="G43" s="51"/>
      <c r="H43" s="51"/>
      <c r="I43" s="51"/>
      <c r="J43" s="121"/>
      <c r="K43" s="121"/>
      <c r="L43" s="121"/>
      <c r="M43" s="121"/>
      <c r="N43" s="121"/>
      <c r="O43" s="121"/>
      <c r="P43" s="121"/>
      <c r="Q43" s="121"/>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451"/>
      <c r="AO43" s="455"/>
      <c r="AP43" s="287"/>
      <c r="AQ43" s="258"/>
      <c r="AR43" s="258"/>
      <c r="AS43" s="202"/>
      <c r="AT43" s="48"/>
      <c r="AU43" s="48"/>
    </row>
    <row r="44" spans="1:47" hidden="1">
      <c r="A44" s="51"/>
      <c r="B44" s="51"/>
      <c r="C44" s="51"/>
      <c r="D44" s="51"/>
      <c r="E44" s="51"/>
      <c r="F44" s="51"/>
      <c r="G44" s="51"/>
      <c r="H44" s="51"/>
      <c r="I44" s="5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1"/>
      <c r="AH44" s="121"/>
      <c r="AI44" s="121"/>
      <c r="AJ44" s="121"/>
      <c r="AK44" s="121"/>
      <c r="AL44" s="121"/>
      <c r="AM44" s="121"/>
      <c r="AN44" s="451"/>
      <c r="AO44" s="455"/>
      <c r="AP44" s="287"/>
      <c r="AQ44" s="258"/>
      <c r="AR44" s="258"/>
      <c r="AS44" s="202"/>
      <c r="AT44" s="48"/>
      <c r="AU44" s="48"/>
    </row>
    <row r="45" spans="1:47" hidden="1">
      <c r="A45" s="51"/>
      <c r="B45" s="51"/>
      <c r="C45" s="51"/>
      <c r="D45" s="51"/>
      <c r="E45" s="51"/>
      <c r="F45" s="51"/>
      <c r="G45" s="51"/>
      <c r="H45" s="51"/>
      <c r="I45" s="51"/>
      <c r="J45" s="121"/>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451"/>
      <c r="AO45" s="455"/>
      <c r="AP45" s="287"/>
      <c r="AQ45" s="258"/>
      <c r="AR45" s="258"/>
      <c r="AS45" s="202"/>
      <c r="AT45" s="48"/>
      <c r="AU45" s="48"/>
    </row>
    <row r="46" spans="1:47">
      <c r="A46" s="51"/>
      <c r="B46" s="51"/>
      <c r="C46" s="51"/>
      <c r="D46" s="51"/>
      <c r="E46" s="51"/>
      <c r="F46" s="51"/>
      <c r="G46" s="51"/>
      <c r="H46" s="51"/>
      <c r="I46" s="5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451" t="s">
        <v>82</v>
      </c>
      <c r="AO46" s="455" t="s">
        <v>83</v>
      </c>
      <c r="AP46" s="305">
        <f t="shared" ref="AP46:AP59" si="1">SUM(AQ46:AR46)</f>
        <v>0</v>
      </c>
      <c r="AQ46" s="258"/>
      <c r="AR46" s="258"/>
      <c r="AS46" s="202"/>
      <c r="AT46" s="48"/>
      <c r="AU46" s="48"/>
    </row>
    <row r="47" spans="1:47">
      <c r="A47" s="51"/>
      <c r="B47" s="51"/>
      <c r="C47" s="51"/>
      <c r="D47" s="51"/>
      <c r="E47" s="51"/>
      <c r="F47" s="51"/>
      <c r="G47" s="51"/>
      <c r="H47" s="51"/>
      <c r="I47" s="5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451" t="s">
        <v>84</v>
      </c>
      <c r="AO47" s="457" t="s">
        <v>85</v>
      </c>
      <c r="AP47" s="305">
        <f t="shared" si="1"/>
        <v>0</v>
      </c>
      <c r="AQ47" s="258"/>
      <c r="AR47" s="258"/>
      <c r="AS47" s="202"/>
      <c r="AT47" s="48"/>
      <c r="AU47" s="48"/>
    </row>
    <row r="48" spans="1:47">
      <c r="A48" s="51"/>
      <c r="B48" s="51"/>
      <c r="C48" s="51"/>
      <c r="D48" s="51"/>
      <c r="E48" s="51"/>
      <c r="F48" s="51"/>
      <c r="G48" s="51"/>
      <c r="H48" s="51"/>
      <c r="I48" s="51"/>
      <c r="J48" s="121"/>
      <c r="K48" s="121"/>
      <c r="L48" s="121"/>
      <c r="M48" s="121"/>
      <c r="N48" s="121"/>
      <c r="O48" s="121"/>
      <c r="P48" s="121"/>
      <c r="Q48" s="121"/>
      <c r="R48" s="121"/>
      <c r="S48" s="121"/>
      <c r="T48" s="121"/>
      <c r="U48" s="121"/>
      <c r="V48" s="121"/>
      <c r="W48" s="121"/>
      <c r="X48" s="121"/>
      <c r="Y48" s="121"/>
      <c r="Z48" s="121"/>
      <c r="AA48" s="121"/>
      <c r="AB48" s="121"/>
      <c r="AC48" s="121"/>
      <c r="AD48" s="121"/>
      <c r="AE48" s="121"/>
      <c r="AF48" s="121"/>
      <c r="AG48" s="121"/>
      <c r="AH48" s="121"/>
      <c r="AI48" s="121"/>
      <c r="AJ48" s="121"/>
      <c r="AK48" s="121"/>
      <c r="AL48" s="121"/>
      <c r="AM48" s="121"/>
      <c r="AN48" s="451" t="s">
        <v>86</v>
      </c>
      <c r="AO48" s="457" t="s">
        <v>87</v>
      </c>
      <c r="AP48" s="305">
        <f t="shared" si="1"/>
        <v>0</v>
      </c>
      <c r="AQ48" s="258"/>
      <c r="AR48" s="258"/>
      <c r="AS48" s="202"/>
      <c r="AT48" s="48"/>
      <c r="AU48" s="48"/>
    </row>
    <row r="49" spans="1:47">
      <c r="A49" s="51"/>
      <c r="B49" s="51"/>
      <c r="C49" s="51"/>
      <c r="D49" s="51"/>
      <c r="E49" s="51"/>
      <c r="F49" s="51"/>
      <c r="G49" s="51"/>
      <c r="H49" s="51"/>
      <c r="I49" s="5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451" t="s">
        <v>88</v>
      </c>
      <c r="AO49" s="457" t="s">
        <v>89</v>
      </c>
      <c r="AP49" s="305">
        <f t="shared" si="1"/>
        <v>0</v>
      </c>
      <c r="AQ49" s="258"/>
      <c r="AR49" s="258"/>
      <c r="AS49" s="202"/>
      <c r="AT49" s="48"/>
      <c r="AU49" s="48"/>
    </row>
    <row r="50" spans="1:47">
      <c r="A50" s="51"/>
      <c r="B50" s="51"/>
      <c r="C50" s="51"/>
      <c r="D50" s="51"/>
      <c r="E50" s="51"/>
      <c r="F50" s="51"/>
      <c r="G50" s="51"/>
      <c r="H50" s="51"/>
      <c r="I50" s="5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451" t="s">
        <v>90</v>
      </c>
      <c r="AO50" s="457" t="s">
        <v>91</v>
      </c>
      <c r="AP50" s="305">
        <f t="shared" si="1"/>
        <v>0</v>
      </c>
      <c r="AQ50" s="258"/>
      <c r="AR50" s="258"/>
      <c r="AS50" s="202"/>
      <c r="AT50" s="48"/>
      <c r="AU50" s="48"/>
    </row>
    <row r="51" spans="1:47">
      <c r="A51" s="51"/>
      <c r="B51" s="51"/>
      <c r="C51" s="51"/>
      <c r="D51" s="51"/>
      <c r="E51" s="51"/>
      <c r="F51" s="51"/>
      <c r="G51" s="51"/>
      <c r="H51" s="51"/>
      <c r="I51" s="5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451" t="s">
        <v>92</v>
      </c>
      <c r="AO51" s="457" t="s">
        <v>93</v>
      </c>
      <c r="AP51" s="305">
        <f t="shared" si="1"/>
        <v>0</v>
      </c>
      <c r="AQ51" s="258"/>
      <c r="AR51" s="258"/>
      <c r="AS51" s="202"/>
      <c r="AT51" s="48"/>
      <c r="AU51" s="48"/>
    </row>
    <row r="52" spans="1:47">
      <c r="A52" s="51"/>
      <c r="B52" s="51"/>
      <c r="C52" s="51"/>
      <c r="D52" s="51"/>
      <c r="E52" s="51"/>
      <c r="F52" s="51"/>
      <c r="G52" s="51"/>
      <c r="H52" s="51"/>
      <c r="I52" s="5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451" t="s">
        <v>94</v>
      </c>
      <c r="AO52" s="457" t="s">
        <v>95</v>
      </c>
      <c r="AP52" s="305">
        <f t="shared" si="1"/>
        <v>0</v>
      </c>
      <c r="AQ52" s="258"/>
      <c r="AR52" s="258"/>
      <c r="AS52" s="202"/>
      <c r="AT52" s="48"/>
      <c r="AU52" s="48"/>
    </row>
    <row r="53" spans="1:47">
      <c r="A53" s="51"/>
      <c r="B53" s="51"/>
      <c r="C53" s="51"/>
      <c r="D53" s="51"/>
      <c r="E53" s="51"/>
      <c r="F53" s="51"/>
      <c r="G53" s="51"/>
      <c r="H53" s="51"/>
      <c r="I53" s="5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451" t="s">
        <v>2975</v>
      </c>
      <c r="AO53" s="457" t="s">
        <v>2976</v>
      </c>
      <c r="AP53" s="305">
        <f t="shared" si="1"/>
        <v>0</v>
      </c>
      <c r="AQ53" s="258"/>
      <c r="AR53" s="258"/>
      <c r="AS53" s="202"/>
      <c r="AT53" s="48"/>
      <c r="AU53" s="48"/>
    </row>
    <row r="54" spans="1:47">
      <c r="A54" s="51"/>
      <c r="B54" s="51"/>
      <c r="C54" s="51"/>
      <c r="D54" s="51"/>
      <c r="E54" s="51"/>
      <c r="F54" s="51"/>
      <c r="G54" s="51"/>
      <c r="H54" s="51"/>
      <c r="I54" s="51"/>
      <c r="J54" s="121"/>
      <c r="K54" s="121"/>
      <c r="L54" s="121"/>
      <c r="M54" s="121"/>
      <c r="N54" s="121"/>
      <c r="O54" s="121"/>
      <c r="P54" s="121"/>
      <c r="Q54" s="121"/>
      <c r="R54" s="121"/>
      <c r="S54" s="121"/>
      <c r="T54" s="121"/>
      <c r="U54" s="121"/>
      <c r="V54" s="121"/>
      <c r="W54" s="121"/>
      <c r="X54" s="121"/>
      <c r="Y54" s="121"/>
      <c r="Z54" s="121"/>
      <c r="AA54" s="121"/>
      <c r="AB54" s="121"/>
      <c r="AC54" s="121"/>
      <c r="AD54" s="121"/>
      <c r="AE54" s="121"/>
      <c r="AF54" s="121"/>
      <c r="AG54" s="121"/>
      <c r="AH54" s="121"/>
      <c r="AI54" s="121"/>
      <c r="AJ54" s="121"/>
      <c r="AK54" s="121"/>
      <c r="AL54" s="121"/>
      <c r="AM54" s="121"/>
      <c r="AN54" s="451" t="s">
        <v>2977</v>
      </c>
      <c r="AO54" s="457" t="s">
        <v>2978</v>
      </c>
      <c r="AP54" s="305">
        <f t="shared" si="1"/>
        <v>0</v>
      </c>
      <c r="AQ54" s="258"/>
      <c r="AR54" s="258"/>
      <c r="AS54" s="202"/>
      <c r="AT54" s="48"/>
      <c r="AU54" s="48"/>
    </row>
    <row r="55" spans="1:47">
      <c r="A55" s="51"/>
      <c r="B55" s="51"/>
      <c r="C55" s="51"/>
      <c r="D55" s="51"/>
      <c r="E55" s="51"/>
      <c r="F55" s="51"/>
      <c r="G55" s="51"/>
      <c r="H55" s="51"/>
      <c r="I55" s="51"/>
      <c r="J55" s="121"/>
      <c r="K55" s="121"/>
      <c r="L55" s="121"/>
      <c r="M55" s="121"/>
      <c r="N55" s="121"/>
      <c r="O55" s="121"/>
      <c r="P55" s="121"/>
      <c r="Q55" s="121"/>
      <c r="R55" s="121"/>
      <c r="S55" s="121"/>
      <c r="T55" s="121"/>
      <c r="U55" s="121"/>
      <c r="V55" s="121"/>
      <c r="W55" s="121"/>
      <c r="X55" s="121"/>
      <c r="Y55" s="121"/>
      <c r="Z55" s="121"/>
      <c r="AA55" s="121"/>
      <c r="AB55" s="121"/>
      <c r="AC55" s="121"/>
      <c r="AD55" s="121"/>
      <c r="AE55" s="121"/>
      <c r="AF55" s="121"/>
      <c r="AG55" s="121"/>
      <c r="AH55" s="121"/>
      <c r="AI55" s="121"/>
      <c r="AJ55" s="121"/>
      <c r="AK55" s="121"/>
      <c r="AL55" s="121"/>
      <c r="AM55" s="121"/>
      <c r="AN55" s="451" t="s">
        <v>2979</v>
      </c>
      <c r="AO55" s="457" t="s">
        <v>2980</v>
      </c>
      <c r="AP55" s="305">
        <f t="shared" si="1"/>
        <v>0</v>
      </c>
      <c r="AQ55" s="258"/>
      <c r="AR55" s="258"/>
      <c r="AS55" s="202"/>
      <c r="AT55" s="48"/>
      <c r="AU55" s="48"/>
    </row>
    <row r="56" spans="1:47">
      <c r="A56" s="51"/>
      <c r="B56" s="51"/>
      <c r="C56" s="51"/>
      <c r="D56" s="51"/>
      <c r="E56" s="51"/>
      <c r="F56" s="51"/>
      <c r="G56" s="51"/>
      <c r="H56" s="51"/>
      <c r="I56" s="51"/>
      <c r="J56" s="121"/>
      <c r="K56" s="121"/>
      <c r="L56" s="121"/>
      <c r="M56" s="121"/>
      <c r="N56" s="121"/>
      <c r="O56" s="121"/>
      <c r="P56" s="121"/>
      <c r="Q56" s="121"/>
      <c r="R56" s="121"/>
      <c r="S56" s="121"/>
      <c r="T56" s="121"/>
      <c r="U56" s="121"/>
      <c r="V56" s="121"/>
      <c r="W56" s="121"/>
      <c r="X56" s="121"/>
      <c r="Y56" s="121"/>
      <c r="Z56" s="121"/>
      <c r="AA56" s="121"/>
      <c r="AB56" s="121"/>
      <c r="AC56" s="121"/>
      <c r="AD56" s="121"/>
      <c r="AE56" s="121"/>
      <c r="AF56" s="121"/>
      <c r="AG56" s="121"/>
      <c r="AH56" s="121"/>
      <c r="AI56" s="121"/>
      <c r="AJ56" s="121"/>
      <c r="AK56" s="121"/>
      <c r="AL56" s="121"/>
      <c r="AM56" s="121"/>
      <c r="AN56" s="451" t="s">
        <v>2981</v>
      </c>
      <c r="AO56" s="457" t="s">
        <v>2982</v>
      </c>
      <c r="AP56" s="305">
        <f t="shared" si="1"/>
        <v>0</v>
      </c>
      <c r="AQ56" s="258"/>
      <c r="AR56" s="258"/>
      <c r="AS56" s="202"/>
      <c r="AT56" s="48"/>
      <c r="AU56" s="48"/>
    </row>
    <row r="57" spans="1:47">
      <c r="A57" s="51"/>
      <c r="B57" s="51"/>
      <c r="C57" s="51"/>
      <c r="D57" s="51"/>
      <c r="E57" s="51"/>
      <c r="F57" s="51"/>
      <c r="G57" s="51"/>
      <c r="H57" s="51"/>
      <c r="I57" s="51"/>
      <c r="J57" s="121"/>
      <c r="K57" s="121"/>
      <c r="L57" s="121"/>
      <c r="M57" s="121"/>
      <c r="N57" s="121"/>
      <c r="O57" s="121"/>
      <c r="P57" s="121"/>
      <c r="Q57" s="121"/>
      <c r="R57" s="121"/>
      <c r="S57" s="121"/>
      <c r="T57" s="121"/>
      <c r="U57" s="121"/>
      <c r="V57" s="121"/>
      <c r="W57" s="121"/>
      <c r="X57" s="121"/>
      <c r="Y57" s="121"/>
      <c r="Z57" s="121"/>
      <c r="AA57" s="121"/>
      <c r="AB57" s="121"/>
      <c r="AC57" s="121"/>
      <c r="AD57" s="121"/>
      <c r="AE57" s="121"/>
      <c r="AF57" s="121"/>
      <c r="AG57" s="121"/>
      <c r="AH57" s="121"/>
      <c r="AI57" s="121"/>
      <c r="AJ57" s="121"/>
      <c r="AK57" s="121"/>
      <c r="AL57" s="121"/>
      <c r="AM57" s="121"/>
      <c r="AN57" s="451" t="s">
        <v>2983</v>
      </c>
      <c r="AO57" s="224" t="s">
        <v>2984</v>
      </c>
      <c r="AP57" s="305">
        <f t="shared" si="1"/>
        <v>0</v>
      </c>
      <c r="AQ57" s="258"/>
      <c r="AR57" s="258"/>
      <c r="AS57" s="202"/>
      <c r="AT57" s="48"/>
      <c r="AU57" s="48"/>
    </row>
    <row r="58" spans="1:47">
      <c r="A58" s="51"/>
      <c r="B58" s="51"/>
      <c r="C58" s="51"/>
      <c r="D58" s="51"/>
      <c r="E58" s="51"/>
      <c r="F58" s="51"/>
      <c r="G58" s="51"/>
      <c r="H58" s="51"/>
      <c r="I58" s="51"/>
      <c r="J58" s="121"/>
      <c r="K58" s="121"/>
      <c r="L58" s="121"/>
      <c r="M58" s="121"/>
      <c r="N58" s="121"/>
      <c r="O58" s="121"/>
      <c r="P58" s="121"/>
      <c r="Q58" s="121"/>
      <c r="R58" s="121"/>
      <c r="S58" s="121"/>
      <c r="T58" s="121"/>
      <c r="U58" s="121"/>
      <c r="V58" s="121"/>
      <c r="W58" s="121"/>
      <c r="X58" s="121"/>
      <c r="Y58" s="121"/>
      <c r="Z58" s="121"/>
      <c r="AA58" s="121"/>
      <c r="AB58" s="121"/>
      <c r="AC58" s="121"/>
      <c r="AD58" s="121"/>
      <c r="AE58" s="121"/>
      <c r="AF58" s="121"/>
      <c r="AG58" s="121"/>
      <c r="AH58" s="121"/>
      <c r="AI58" s="121"/>
      <c r="AJ58" s="121"/>
      <c r="AK58" s="121"/>
      <c r="AL58" s="121"/>
      <c r="AM58" s="121"/>
      <c r="AN58" s="451" t="s">
        <v>2989</v>
      </c>
      <c r="AO58" s="224" t="s">
        <v>2990</v>
      </c>
      <c r="AP58" s="305">
        <f t="shared" si="1"/>
        <v>0</v>
      </c>
      <c r="AQ58" s="258"/>
      <c r="AR58" s="258"/>
      <c r="AS58" s="202"/>
      <c r="AT58" s="48"/>
      <c r="AU58" s="48"/>
    </row>
    <row r="59" spans="1:47">
      <c r="A59" s="51"/>
      <c r="B59" s="51"/>
      <c r="C59" s="51"/>
      <c r="D59" s="51"/>
      <c r="E59" s="51"/>
      <c r="F59" s="51"/>
      <c r="G59" s="51"/>
      <c r="H59" s="51"/>
      <c r="I59" s="51"/>
      <c r="J59" s="121"/>
      <c r="K59" s="121"/>
      <c r="L59" s="121"/>
      <c r="M59" s="121"/>
      <c r="N59" s="121"/>
      <c r="O59" s="121"/>
      <c r="P59" s="121"/>
      <c r="Q59" s="121"/>
      <c r="R59" s="121"/>
      <c r="S59" s="121"/>
      <c r="T59" s="121"/>
      <c r="U59" s="121"/>
      <c r="V59" s="121"/>
      <c r="W59" s="121"/>
      <c r="X59" s="121"/>
      <c r="Y59" s="121"/>
      <c r="Z59" s="121"/>
      <c r="AA59" s="121"/>
      <c r="AB59" s="121"/>
      <c r="AC59" s="121"/>
      <c r="AD59" s="121"/>
      <c r="AE59" s="121"/>
      <c r="AF59" s="121"/>
      <c r="AG59" s="121"/>
      <c r="AH59" s="121"/>
      <c r="AI59" s="121"/>
      <c r="AJ59" s="121"/>
      <c r="AK59" s="121"/>
      <c r="AL59" s="121"/>
      <c r="AM59" s="121"/>
      <c r="AN59" s="451" t="s">
        <v>292</v>
      </c>
      <c r="AO59" s="442" t="s">
        <v>291</v>
      </c>
      <c r="AP59" s="305">
        <f t="shared" si="1"/>
        <v>0</v>
      </c>
      <c r="AQ59" s="258"/>
      <c r="AR59" s="258"/>
      <c r="AS59" s="202"/>
      <c r="AT59" s="48"/>
      <c r="AU59" s="48"/>
    </row>
    <row r="60" spans="1:47" hidden="1">
      <c r="A60" s="51"/>
      <c r="B60" s="51"/>
      <c r="C60" s="51"/>
      <c r="D60" s="51"/>
      <c r="E60" s="51"/>
      <c r="F60" s="51"/>
      <c r="G60" s="51"/>
      <c r="H60" s="51"/>
      <c r="I60" s="51"/>
      <c r="J60" s="121"/>
      <c r="K60" s="121"/>
      <c r="L60" s="121"/>
      <c r="M60" s="121"/>
      <c r="N60" s="121"/>
      <c r="O60" s="121"/>
      <c r="P60" s="121"/>
      <c r="Q60" s="121"/>
      <c r="R60" s="121"/>
      <c r="S60" s="121"/>
      <c r="T60" s="121"/>
      <c r="U60" s="121"/>
      <c r="V60" s="121"/>
      <c r="W60" s="121"/>
      <c r="X60" s="121"/>
      <c r="Y60" s="121"/>
      <c r="Z60" s="121"/>
      <c r="AA60" s="121"/>
      <c r="AB60" s="121"/>
      <c r="AC60" s="121"/>
      <c r="AD60" s="121"/>
      <c r="AE60" s="121"/>
      <c r="AF60" s="121"/>
      <c r="AG60" s="121"/>
      <c r="AH60" s="121"/>
      <c r="AI60" s="121"/>
      <c r="AJ60" s="121"/>
      <c r="AK60" s="121"/>
      <c r="AL60" s="121"/>
      <c r="AM60" s="121"/>
      <c r="AN60" s="239"/>
      <c r="AO60" s="225"/>
      <c r="AP60" s="287"/>
      <c r="AQ60" s="258"/>
      <c r="AR60" s="258"/>
      <c r="AS60" s="202"/>
      <c r="AT60" s="48"/>
      <c r="AU60" s="48"/>
    </row>
    <row r="61" spans="1:47" hidden="1">
      <c r="A61" s="51"/>
      <c r="B61" s="51"/>
      <c r="C61" s="51"/>
      <c r="D61" s="51"/>
      <c r="E61" s="51"/>
      <c r="F61" s="51"/>
      <c r="G61" s="51"/>
      <c r="H61" s="51"/>
      <c r="I61" s="5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239"/>
      <c r="AO61" s="225"/>
      <c r="AP61" s="287"/>
      <c r="AQ61" s="258"/>
      <c r="AR61" s="258"/>
      <c r="AS61" s="202"/>
      <c r="AT61" s="48"/>
      <c r="AU61" s="48"/>
    </row>
    <row r="62" spans="1:47" hidden="1">
      <c r="A62" s="51"/>
      <c r="B62" s="51"/>
      <c r="C62" s="51"/>
      <c r="D62" s="51"/>
      <c r="E62" s="51"/>
      <c r="F62" s="51"/>
      <c r="G62" s="51"/>
      <c r="H62" s="51"/>
      <c r="I62" s="5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239"/>
      <c r="AO62" s="225"/>
      <c r="AP62" s="287"/>
      <c r="AQ62" s="258"/>
      <c r="AR62" s="258"/>
      <c r="AS62" s="202"/>
      <c r="AT62" s="48"/>
      <c r="AU62" s="48"/>
    </row>
    <row r="63" spans="1:47" hidden="1">
      <c r="A63" s="51"/>
      <c r="B63" s="51"/>
      <c r="C63" s="51"/>
      <c r="D63" s="51"/>
      <c r="E63" s="51"/>
      <c r="F63" s="51"/>
      <c r="G63" s="51"/>
      <c r="H63" s="51"/>
      <c r="I63" s="5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239"/>
      <c r="AO63" s="225"/>
      <c r="AP63" s="287"/>
      <c r="AQ63" s="258"/>
      <c r="AR63" s="258"/>
      <c r="AS63" s="202"/>
      <c r="AT63" s="48"/>
      <c r="AU63" s="48"/>
    </row>
    <row r="64" spans="1:47" hidden="1">
      <c r="A64" s="51"/>
      <c r="B64" s="51"/>
      <c r="C64" s="51"/>
      <c r="D64" s="51"/>
      <c r="E64" s="51"/>
      <c r="F64" s="51"/>
      <c r="G64" s="51"/>
      <c r="H64" s="51"/>
      <c r="I64" s="5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239"/>
      <c r="AO64" s="225"/>
      <c r="AP64" s="287"/>
      <c r="AQ64" s="258"/>
      <c r="AR64" s="258"/>
      <c r="AS64" s="202"/>
      <c r="AT64" s="48"/>
      <c r="AU64" s="48"/>
    </row>
    <row r="65" spans="1:47" hidden="1">
      <c r="A65" s="51"/>
      <c r="B65" s="51"/>
      <c r="C65" s="51"/>
      <c r="D65" s="51"/>
      <c r="E65" s="51"/>
      <c r="F65" s="51"/>
      <c r="G65" s="51"/>
      <c r="H65" s="51"/>
      <c r="I65" s="5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239"/>
      <c r="AO65" s="225"/>
      <c r="AP65" s="287"/>
      <c r="AQ65" s="258"/>
      <c r="AR65" s="258"/>
      <c r="AS65" s="202"/>
      <c r="AT65" s="48"/>
      <c r="AU65" s="48"/>
    </row>
    <row r="66" spans="1:47" hidden="1">
      <c r="A66" s="51"/>
      <c r="B66" s="51"/>
      <c r="C66" s="51"/>
      <c r="D66" s="51"/>
      <c r="E66" s="51"/>
      <c r="F66" s="51"/>
      <c r="G66" s="51"/>
      <c r="H66" s="51"/>
      <c r="I66" s="5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239"/>
      <c r="AO66" s="225"/>
      <c r="AP66" s="287"/>
      <c r="AQ66" s="258"/>
      <c r="AR66" s="258"/>
      <c r="AS66" s="202"/>
      <c r="AT66" s="48"/>
      <c r="AU66" s="48"/>
    </row>
    <row r="67" spans="1:47" hidden="1">
      <c r="A67" s="51"/>
      <c r="B67" s="51"/>
      <c r="C67" s="51"/>
      <c r="D67" s="51"/>
      <c r="E67" s="51"/>
      <c r="F67" s="51"/>
      <c r="G67" s="51"/>
      <c r="H67" s="51"/>
      <c r="I67" s="5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239"/>
      <c r="AO67" s="225"/>
      <c r="AP67" s="287"/>
      <c r="AQ67" s="258"/>
      <c r="AR67" s="258"/>
      <c r="AS67" s="202"/>
      <c r="AT67" s="48"/>
      <c r="AU67" s="48"/>
    </row>
    <row r="68" spans="1:47" hidden="1">
      <c r="A68" s="51"/>
      <c r="B68" s="51"/>
      <c r="C68" s="51"/>
      <c r="D68" s="51"/>
      <c r="E68" s="51"/>
      <c r="F68" s="51"/>
      <c r="G68" s="51"/>
      <c r="H68" s="51"/>
      <c r="I68" s="5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239"/>
      <c r="AO68" s="225"/>
      <c r="AP68" s="287"/>
      <c r="AQ68" s="258"/>
      <c r="AR68" s="258"/>
      <c r="AS68" s="202"/>
      <c r="AT68" s="48"/>
      <c r="AU68" s="48"/>
    </row>
    <row r="69" spans="1:47" hidden="1">
      <c r="A69" s="51"/>
      <c r="B69" s="51"/>
      <c r="C69" s="51"/>
      <c r="D69" s="51"/>
      <c r="E69" s="51"/>
      <c r="F69" s="51"/>
      <c r="G69" s="51"/>
      <c r="H69" s="51"/>
      <c r="I69" s="5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239"/>
      <c r="AO69" s="225"/>
      <c r="AP69" s="287"/>
      <c r="AQ69" s="258"/>
      <c r="AR69" s="258"/>
      <c r="AS69" s="202"/>
      <c r="AT69" s="48"/>
      <c r="AU69" s="48"/>
    </row>
    <row r="70" spans="1:47" hidden="1">
      <c r="A70" s="51"/>
      <c r="B70" s="51"/>
      <c r="C70" s="51"/>
      <c r="D70" s="51"/>
      <c r="E70" s="51"/>
      <c r="F70" s="51"/>
      <c r="G70" s="51"/>
      <c r="H70" s="51"/>
      <c r="I70" s="5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239"/>
      <c r="AO70" s="225"/>
      <c r="AP70" s="287"/>
      <c r="AQ70" s="258"/>
      <c r="AR70" s="258"/>
      <c r="AS70" s="202"/>
      <c r="AT70" s="48"/>
      <c r="AU70" s="48"/>
    </row>
    <row r="71" spans="1:47" hidden="1">
      <c r="A71" s="51"/>
      <c r="B71" s="51"/>
      <c r="C71" s="51"/>
      <c r="D71" s="51"/>
      <c r="E71" s="51"/>
      <c r="F71" s="51"/>
      <c r="G71" s="51"/>
      <c r="H71" s="51"/>
      <c r="I71" s="5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239"/>
      <c r="AO71" s="225"/>
      <c r="AP71" s="287"/>
      <c r="AQ71" s="258"/>
      <c r="AR71" s="258"/>
      <c r="AS71" s="202"/>
      <c r="AT71" s="48"/>
      <c r="AU71" s="48"/>
    </row>
    <row r="72" spans="1:47" hidden="1">
      <c r="A72" s="51"/>
      <c r="B72" s="51"/>
      <c r="C72" s="51"/>
      <c r="D72" s="51"/>
      <c r="E72" s="51"/>
      <c r="F72" s="51"/>
      <c r="G72" s="51"/>
      <c r="H72" s="51"/>
      <c r="I72" s="5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239"/>
      <c r="AO72" s="225"/>
      <c r="AP72" s="287"/>
      <c r="AQ72" s="258"/>
      <c r="AR72" s="258"/>
      <c r="AS72" s="202"/>
      <c r="AT72" s="48"/>
      <c r="AU72" s="48"/>
    </row>
    <row r="73" spans="1:47" hidden="1">
      <c r="A73" s="51"/>
      <c r="B73" s="51"/>
      <c r="C73" s="51"/>
      <c r="D73" s="51"/>
      <c r="E73" s="51"/>
      <c r="F73" s="51"/>
      <c r="G73" s="51"/>
      <c r="H73" s="51"/>
      <c r="I73" s="5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239"/>
      <c r="AO73" s="225"/>
      <c r="AP73" s="287"/>
      <c r="AQ73" s="258"/>
      <c r="AR73" s="258"/>
      <c r="AS73" s="202"/>
      <c r="AT73" s="48"/>
      <c r="AU73" s="48"/>
    </row>
    <row r="74" spans="1:47" hidden="1">
      <c r="A74" s="51"/>
      <c r="B74" s="51"/>
      <c r="C74" s="51"/>
      <c r="D74" s="51"/>
      <c r="E74" s="51"/>
      <c r="F74" s="51"/>
      <c r="G74" s="51"/>
      <c r="H74" s="51"/>
      <c r="I74" s="5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239"/>
      <c r="AO74" s="225"/>
      <c r="AP74" s="287"/>
      <c r="AQ74" s="258"/>
      <c r="AR74" s="258"/>
      <c r="AS74" s="202"/>
      <c r="AT74" s="48"/>
      <c r="AU74" s="48"/>
    </row>
    <row r="75" spans="1:47" hidden="1">
      <c r="A75" s="51"/>
      <c r="B75" s="51"/>
      <c r="C75" s="51"/>
      <c r="D75" s="51"/>
      <c r="E75" s="51"/>
      <c r="F75" s="51"/>
      <c r="G75" s="51"/>
      <c r="H75" s="51"/>
      <c r="I75" s="5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239"/>
      <c r="AO75" s="225"/>
      <c r="AP75" s="287"/>
      <c r="AQ75" s="258"/>
      <c r="AR75" s="258"/>
      <c r="AS75" s="202"/>
      <c r="AT75" s="48"/>
      <c r="AU75" s="48"/>
    </row>
    <row r="76" spans="1:47" hidden="1">
      <c r="A76" s="51"/>
      <c r="B76" s="51"/>
      <c r="C76" s="51"/>
      <c r="D76" s="51"/>
      <c r="E76" s="51"/>
      <c r="F76" s="51"/>
      <c r="G76" s="51"/>
      <c r="H76" s="51"/>
      <c r="I76" s="5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239"/>
      <c r="AO76" s="225"/>
      <c r="AP76" s="287"/>
      <c r="AQ76" s="258"/>
      <c r="AR76" s="258"/>
      <c r="AS76" s="202"/>
      <c r="AT76" s="48"/>
      <c r="AU76" s="48"/>
    </row>
    <row r="77" spans="1:47" hidden="1">
      <c r="A77" s="51"/>
      <c r="B77" s="51"/>
      <c r="C77" s="51"/>
      <c r="D77" s="51"/>
      <c r="E77" s="51"/>
      <c r="F77" s="51"/>
      <c r="G77" s="51"/>
      <c r="H77" s="51"/>
      <c r="I77" s="5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239"/>
      <c r="AO77" s="225"/>
      <c r="AP77" s="287"/>
      <c r="AQ77" s="258"/>
      <c r="AR77" s="258"/>
      <c r="AS77" s="202"/>
      <c r="AT77" s="48"/>
      <c r="AU77" s="48"/>
    </row>
    <row r="78" spans="1:47" hidden="1">
      <c r="A78" s="51"/>
      <c r="B78" s="51"/>
      <c r="C78" s="51"/>
      <c r="D78" s="51"/>
      <c r="E78" s="51"/>
      <c r="F78" s="51"/>
      <c r="G78" s="51"/>
      <c r="H78" s="51"/>
      <c r="I78" s="5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239"/>
      <c r="AO78" s="225"/>
      <c r="AP78" s="287"/>
      <c r="AQ78" s="258"/>
      <c r="AR78" s="258"/>
      <c r="AS78" s="202"/>
      <c r="AT78" s="48"/>
      <c r="AU78" s="48"/>
    </row>
    <row r="79" spans="1:47" hidden="1">
      <c r="A79" s="51"/>
      <c r="B79" s="51"/>
      <c r="C79" s="51"/>
      <c r="D79" s="51"/>
      <c r="E79" s="51"/>
      <c r="F79" s="51"/>
      <c r="G79" s="51"/>
      <c r="H79" s="51"/>
      <c r="I79" s="5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239"/>
      <c r="AO79" s="225"/>
      <c r="AP79" s="287"/>
      <c r="AQ79" s="258"/>
      <c r="AR79" s="258"/>
      <c r="AS79" s="202"/>
      <c r="AT79" s="48"/>
      <c r="AU79" s="48"/>
    </row>
    <row r="80" spans="1:47" hidden="1">
      <c r="A80" s="51"/>
      <c r="B80" s="51"/>
      <c r="C80" s="51"/>
      <c r="D80" s="51"/>
      <c r="E80" s="51"/>
      <c r="F80" s="51"/>
      <c r="G80" s="51"/>
      <c r="H80" s="51"/>
      <c r="I80" s="5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239"/>
      <c r="AO80" s="225"/>
      <c r="AP80" s="287"/>
      <c r="AQ80" s="258"/>
      <c r="AR80" s="258"/>
      <c r="AS80" s="202"/>
      <c r="AT80" s="48"/>
      <c r="AU80" s="48"/>
    </row>
    <row r="81" spans="1:47" hidden="1">
      <c r="A81" s="51"/>
      <c r="B81" s="51"/>
      <c r="C81" s="51"/>
      <c r="D81" s="51"/>
      <c r="E81" s="51"/>
      <c r="F81" s="51"/>
      <c r="G81" s="51"/>
      <c r="H81" s="51"/>
      <c r="I81" s="5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239"/>
      <c r="AO81" s="225"/>
      <c r="AP81" s="287"/>
      <c r="AQ81" s="258"/>
      <c r="AR81" s="258"/>
      <c r="AS81" s="202"/>
      <c r="AT81" s="48"/>
      <c r="AU81" s="48"/>
    </row>
    <row r="82" spans="1:47" hidden="1">
      <c r="A82" s="51"/>
      <c r="B82" s="51"/>
      <c r="C82" s="51"/>
      <c r="D82" s="51"/>
      <c r="E82" s="51"/>
      <c r="F82" s="51"/>
      <c r="G82" s="51"/>
      <c r="H82" s="51"/>
      <c r="I82" s="5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239"/>
      <c r="AO82" s="225"/>
      <c r="AP82" s="287"/>
      <c r="AQ82" s="258"/>
      <c r="AR82" s="258"/>
      <c r="AS82" s="202"/>
      <c r="AT82" s="48"/>
      <c r="AU82" s="48"/>
    </row>
    <row r="83" spans="1:47" hidden="1">
      <c r="A83" s="51"/>
      <c r="B83" s="51"/>
      <c r="C83" s="51"/>
      <c r="D83" s="51"/>
      <c r="E83" s="51"/>
      <c r="F83" s="51"/>
      <c r="G83" s="51"/>
      <c r="H83" s="51"/>
      <c r="I83" s="5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239"/>
      <c r="AO83" s="225"/>
      <c r="AP83" s="287"/>
      <c r="AQ83" s="258"/>
      <c r="AR83" s="258"/>
      <c r="AS83" s="202"/>
      <c r="AT83" s="48"/>
      <c r="AU83" s="48"/>
    </row>
    <row r="84" spans="1:47" hidden="1">
      <c r="A84" s="51"/>
      <c r="B84" s="51"/>
      <c r="C84" s="51"/>
      <c r="D84" s="51"/>
      <c r="E84" s="51"/>
      <c r="F84" s="51"/>
      <c r="G84" s="51"/>
      <c r="H84" s="51"/>
      <c r="I84" s="5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239"/>
      <c r="AO84" s="225"/>
      <c r="AP84" s="287"/>
      <c r="AQ84" s="258"/>
      <c r="AR84" s="258"/>
      <c r="AS84" s="202"/>
      <c r="AT84" s="48"/>
      <c r="AU84" s="48"/>
    </row>
    <row r="85" spans="1:47" hidden="1">
      <c r="A85" s="51"/>
      <c r="B85" s="51"/>
      <c r="C85" s="51"/>
      <c r="D85" s="51"/>
      <c r="E85" s="51"/>
      <c r="F85" s="51"/>
      <c r="G85" s="51"/>
      <c r="H85" s="51"/>
      <c r="I85" s="5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239"/>
      <c r="AO85" s="225"/>
      <c r="AP85" s="287"/>
      <c r="AQ85" s="258"/>
      <c r="AR85" s="258"/>
      <c r="AS85" s="202"/>
      <c r="AT85" s="48"/>
      <c r="AU85" s="48"/>
    </row>
    <row r="86" spans="1:47" hidden="1">
      <c r="A86" s="51"/>
      <c r="B86" s="51"/>
      <c r="C86" s="51"/>
      <c r="D86" s="51"/>
      <c r="E86" s="51"/>
      <c r="F86" s="51"/>
      <c r="G86" s="51"/>
      <c r="H86" s="51"/>
      <c r="I86" s="5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239"/>
      <c r="AO86" s="225"/>
      <c r="AP86" s="287"/>
      <c r="AQ86" s="258"/>
      <c r="AR86" s="258"/>
      <c r="AS86" s="202"/>
      <c r="AT86" s="48"/>
      <c r="AU86" s="48"/>
    </row>
    <row r="87" spans="1:47" hidden="1">
      <c r="A87" s="51"/>
      <c r="B87" s="51"/>
      <c r="C87" s="51"/>
      <c r="D87" s="51"/>
      <c r="E87" s="51"/>
      <c r="F87" s="51"/>
      <c r="G87" s="51"/>
      <c r="H87" s="51"/>
      <c r="I87" s="5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239"/>
      <c r="AO87" s="225"/>
      <c r="AP87" s="287"/>
      <c r="AQ87" s="258"/>
      <c r="AR87" s="258"/>
      <c r="AS87" s="202"/>
      <c r="AT87" s="48"/>
      <c r="AU87" s="48"/>
    </row>
    <row r="88" spans="1:47" hidden="1">
      <c r="A88" s="51"/>
      <c r="B88" s="51"/>
      <c r="C88" s="51"/>
      <c r="D88" s="51"/>
      <c r="E88" s="51"/>
      <c r="F88" s="51"/>
      <c r="G88" s="51"/>
      <c r="H88" s="51"/>
      <c r="I88" s="5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239"/>
      <c r="AO88" s="225"/>
      <c r="AP88" s="287"/>
      <c r="AQ88" s="258"/>
      <c r="AR88" s="258"/>
      <c r="AS88" s="202"/>
      <c r="AT88" s="48"/>
      <c r="AU88" s="48"/>
    </row>
    <row r="89" spans="1:47" hidden="1">
      <c r="A89" s="51"/>
      <c r="B89" s="51"/>
      <c r="C89" s="51"/>
      <c r="D89" s="51"/>
      <c r="E89" s="51"/>
      <c r="F89" s="51"/>
      <c r="G89" s="51"/>
      <c r="H89" s="51"/>
      <c r="I89" s="5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239"/>
      <c r="AO89" s="225"/>
      <c r="AP89" s="287"/>
      <c r="AQ89" s="258"/>
      <c r="AR89" s="258"/>
      <c r="AS89" s="202"/>
      <c r="AT89" s="48"/>
      <c r="AU89" s="48"/>
    </row>
    <row r="90" spans="1:47" hidden="1">
      <c r="A90" s="51"/>
      <c r="B90" s="51"/>
      <c r="C90" s="51"/>
      <c r="D90" s="51"/>
      <c r="E90" s="51"/>
      <c r="F90" s="51"/>
      <c r="G90" s="51"/>
      <c r="H90" s="51"/>
      <c r="I90" s="5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239"/>
      <c r="AO90" s="225"/>
      <c r="AP90" s="287"/>
      <c r="AQ90" s="258"/>
      <c r="AR90" s="258"/>
      <c r="AS90" s="202"/>
      <c r="AT90" s="48"/>
      <c r="AU90" s="48"/>
    </row>
    <row r="91" spans="1:47" hidden="1">
      <c r="A91" s="51"/>
      <c r="B91" s="51"/>
      <c r="C91" s="51"/>
      <c r="D91" s="51"/>
      <c r="E91" s="51"/>
      <c r="F91" s="51"/>
      <c r="G91" s="51"/>
      <c r="H91" s="51"/>
      <c r="I91" s="5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239"/>
      <c r="AO91" s="225"/>
      <c r="AP91" s="287"/>
      <c r="AQ91" s="258"/>
      <c r="AR91" s="258"/>
      <c r="AS91" s="202"/>
      <c r="AT91" s="48"/>
      <c r="AU91" s="48"/>
    </row>
    <row r="92" spans="1:47" hidden="1">
      <c r="A92" s="51"/>
      <c r="B92" s="51"/>
      <c r="C92" s="51"/>
      <c r="D92" s="51"/>
      <c r="E92" s="51"/>
      <c r="F92" s="51"/>
      <c r="G92" s="51"/>
      <c r="H92" s="51"/>
      <c r="I92" s="5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239"/>
      <c r="AO92" s="225"/>
      <c r="AP92" s="287"/>
      <c r="AQ92" s="258"/>
      <c r="AR92" s="258"/>
      <c r="AS92" s="202"/>
      <c r="AT92" s="48"/>
      <c r="AU92" s="48"/>
    </row>
    <row r="93" spans="1:47" hidden="1">
      <c r="A93" s="51"/>
      <c r="B93" s="51"/>
      <c r="C93" s="51"/>
      <c r="D93" s="51"/>
      <c r="E93" s="51"/>
      <c r="F93" s="51"/>
      <c r="G93" s="51"/>
      <c r="H93" s="51"/>
      <c r="I93" s="5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239"/>
      <c r="AO93" s="225"/>
      <c r="AP93" s="287"/>
      <c r="AQ93" s="258"/>
      <c r="AR93" s="258"/>
      <c r="AS93" s="202"/>
      <c r="AT93" s="48"/>
      <c r="AU93" s="48"/>
    </row>
    <row r="94" spans="1:47" hidden="1">
      <c r="A94" s="51"/>
      <c r="B94" s="51"/>
      <c r="C94" s="51"/>
      <c r="D94" s="51"/>
      <c r="E94" s="51"/>
      <c r="F94" s="51"/>
      <c r="G94" s="51"/>
      <c r="H94" s="51"/>
      <c r="I94" s="5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239"/>
      <c r="AO94" s="225"/>
      <c r="AP94" s="287"/>
      <c r="AQ94" s="258"/>
      <c r="AR94" s="258"/>
      <c r="AS94" s="202"/>
      <c r="AT94" s="48"/>
      <c r="AU94" s="48"/>
    </row>
    <row r="95" spans="1:47" hidden="1">
      <c r="A95" s="51"/>
      <c r="B95" s="51"/>
      <c r="C95" s="51"/>
      <c r="D95" s="51"/>
      <c r="E95" s="51"/>
      <c r="F95" s="51"/>
      <c r="G95" s="51"/>
      <c r="H95" s="51"/>
      <c r="I95" s="5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239"/>
      <c r="AO95" s="225"/>
      <c r="AP95" s="287"/>
      <c r="AQ95" s="258"/>
      <c r="AR95" s="258"/>
      <c r="AS95" s="202"/>
      <c r="AT95" s="48"/>
      <c r="AU95" s="48"/>
    </row>
    <row r="96" spans="1:47" hidden="1">
      <c r="A96" s="51"/>
      <c r="B96" s="51"/>
      <c r="C96" s="51"/>
      <c r="D96" s="51"/>
      <c r="E96" s="51"/>
      <c r="F96" s="51"/>
      <c r="G96" s="51"/>
      <c r="H96" s="51"/>
      <c r="I96" s="5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239"/>
      <c r="AO96" s="225"/>
      <c r="AP96" s="287"/>
      <c r="AQ96" s="258"/>
      <c r="AR96" s="258"/>
      <c r="AS96" s="202"/>
      <c r="AT96" s="48"/>
      <c r="AU96" s="48"/>
    </row>
    <row r="97" spans="1:47" hidden="1">
      <c r="A97" s="51"/>
      <c r="B97" s="51"/>
      <c r="C97" s="51"/>
      <c r="D97" s="51"/>
      <c r="E97" s="51"/>
      <c r="F97" s="51"/>
      <c r="G97" s="51"/>
      <c r="H97" s="51"/>
      <c r="I97" s="5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239"/>
      <c r="AO97" s="225"/>
      <c r="AP97" s="287"/>
      <c r="AQ97" s="258"/>
      <c r="AR97" s="258"/>
      <c r="AS97" s="202"/>
      <c r="AT97" s="48"/>
      <c r="AU97" s="48"/>
    </row>
    <row r="98" spans="1:47" hidden="1">
      <c r="A98" s="51"/>
      <c r="B98" s="51"/>
      <c r="C98" s="51"/>
      <c r="D98" s="51"/>
      <c r="E98" s="51"/>
      <c r="F98" s="51"/>
      <c r="G98" s="51"/>
      <c r="H98" s="51"/>
      <c r="I98" s="5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239"/>
      <c r="AO98" s="225"/>
      <c r="AP98" s="287"/>
      <c r="AQ98" s="258"/>
      <c r="AR98" s="258"/>
      <c r="AS98" s="202"/>
      <c r="AT98" s="48"/>
      <c r="AU98" s="48"/>
    </row>
    <row r="99" spans="1:47" hidden="1">
      <c r="A99" s="51"/>
      <c r="B99" s="51"/>
      <c r="C99" s="51"/>
      <c r="D99" s="51"/>
      <c r="E99" s="51"/>
      <c r="F99" s="51"/>
      <c r="G99" s="51"/>
      <c r="H99" s="51"/>
      <c r="I99" s="5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239"/>
      <c r="AO99" s="225"/>
      <c r="AP99" s="287"/>
      <c r="AQ99" s="258"/>
      <c r="AR99" s="258"/>
      <c r="AS99" s="202"/>
      <c r="AT99" s="48"/>
      <c r="AU99" s="48"/>
    </row>
    <row r="100" spans="1:47" hidden="1">
      <c r="A100" s="51"/>
      <c r="B100" s="51"/>
      <c r="C100" s="51"/>
      <c r="D100" s="51"/>
      <c r="E100" s="51"/>
      <c r="F100" s="51"/>
      <c r="G100" s="51"/>
      <c r="H100" s="51"/>
      <c r="I100" s="5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239"/>
      <c r="AO100" s="225"/>
      <c r="AP100" s="287"/>
      <c r="AQ100" s="258"/>
      <c r="AR100" s="258"/>
      <c r="AS100" s="202"/>
      <c r="AT100" s="48"/>
      <c r="AU100" s="48"/>
    </row>
    <row r="101" spans="1:47" hidden="1">
      <c r="A101" s="51"/>
      <c r="B101" s="51"/>
      <c r="C101" s="51"/>
      <c r="D101" s="51"/>
      <c r="E101" s="51"/>
      <c r="F101" s="51"/>
      <c r="G101" s="51"/>
      <c r="H101" s="51"/>
      <c r="I101" s="5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239"/>
      <c r="AO101" s="225"/>
      <c r="AP101" s="287"/>
      <c r="AQ101" s="258"/>
      <c r="AR101" s="258"/>
      <c r="AS101" s="202"/>
      <c r="AT101" s="48"/>
      <c r="AU101" s="48"/>
    </row>
    <row r="102" spans="1:47" hidden="1">
      <c r="A102" s="51"/>
      <c r="B102" s="51"/>
      <c r="C102" s="51"/>
      <c r="D102" s="51"/>
      <c r="E102" s="51"/>
      <c r="F102" s="51"/>
      <c r="G102" s="51"/>
      <c r="H102" s="51"/>
      <c r="I102" s="5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239"/>
      <c r="AO102" s="225"/>
      <c r="AP102" s="287"/>
      <c r="AQ102" s="258"/>
      <c r="AR102" s="258"/>
      <c r="AS102" s="202"/>
      <c r="AT102" s="48"/>
      <c r="AU102" s="48"/>
    </row>
    <row r="103" spans="1:47" hidden="1">
      <c r="A103" s="51"/>
      <c r="B103" s="51"/>
      <c r="C103" s="51"/>
      <c r="D103" s="51"/>
      <c r="E103" s="51"/>
      <c r="F103" s="51"/>
      <c r="G103" s="51"/>
      <c r="H103" s="51"/>
      <c r="I103" s="5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239"/>
      <c r="AO103" s="225"/>
      <c r="AP103" s="287"/>
      <c r="AQ103" s="258"/>
      <c r="AR103" s="258"/>
      <c r="AS103" s="202"/>
      <c r="AT103" s="48"/>
      <c r="AU103" s="48"/>
    </row>
    <row r="104" spans="1:47" hidden="1">
      <c r="A104" s="51"/>
      <c r="B104" s="51"/>
      <c r="C104" s="51"/>
      <c r="D104" s="51"/>
      <c r="E104" s="51"/>
      <c r="F104" s="51"/>
      <c r="G104" s="51"/>
      <c r="H104" s="51"/>
      <c r="I104" s="5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239"/>
      <c r="AO104" s="225"/>
      <c r="AP104" s="287"/>
      <c r="AQ104" s="258"/>
      <c r="AR104" s="258"/>
      <c r="AS104" s="202"/>
      <c r="AT104" s="48"/>
      <c r="AU104" s="48"/>
    </row>
    <row r="105" spans="1:47" hidden="1">
      <c r="A105" s="51"/>
      <c r="B105" s="51"/>
      <c r="C105" s="51"/>
      <c r="D105" s="51"/>
      <c r="E105" s="51"/>
      <c r="F105" s="51"/>
      <c r="G105" s="51"/>
      <c r="H105" s="51"/>
      <c r="I105" s="5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239"/>
      <c r="AO105" s="225"/>
      <c r="AP105" s="287"/>
      <c r="AQ105" s="258"/>
      <c r="AR105" s="258"/>
      <c r="AS105" s="202"/>
      <c r="AT105" s="48"/>
      <c r="AU105" s="48"/>
    </row>
    <row r="106" spans="1:47" hidden="1">
      <c r="A106" s="51"/>
      <c r="B106" s="51"/>
      <c r="C106" s="51"/>
      <c r="D106" s="51"/>
      <c r="E106" s="51"/>
      <c r="F106" s="51"/>
      <c r="G106" s="51"/>
      <c r="H106" s="51"/>
      <c r="I106" s="5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239"/>
      <c r="AO106" s="225"/>
      <c r="AP106" s="287"/>
      <c r="AQ106" s="258"/>
      <c r="AR106" s="258"/>
      <c r="AS106" s="202"/>
      <c r="AT106" s="48"/>
      <c r="AU106" s="48"/>
    </row>
    <row r="107" spans="1:47" hidden="1">
      <c r="A107" s="51"/>
      <c r="B107" s="51"/>
      <c r="C107" s="51"/>
      <c r="D107" s="51"/>
      <c r="E107" s="51"/>
      <c r="F107" s="51"/>
      <c r="G107" s="51"/>
      <c r="H107" s="51"/>
      <c r="I107" s="5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239"/>
      <c r="AO107" s="225"/>
      <c r="AP107" s="287"/>
      <c r="AQ107" s="258"/>
      <c r="AR107" s="258"/>
      <c r="AS107" s="202"/>
      <c r="AT107" s="48"/>
      <c r="AU107" s="48"/>
    </row>
    <row r="108" spans="1:47" hidden="1">
      <c r="A108" s="51"/>
      <c r="B108" s="51"/>
      <c r="C108" s="51"/>
      <c r="D108" s="51"/>
      <c r="E108" s="51"/>
      <c r="F108" s="51"/>
      <c r="G108" s="51"/>
      <c r="H108" s="51"/>
      <c r="I108" s="5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239"/>
      <c r="AO108" s="225"/>
      <c r="AP108" s="287"/>
      <c r="AQ108" s="258"/>
      <c r="AR108" s="258"/>
      <c r="AS108" s="202"/>
      <c r="AT108" s="48"/>
      <c r="AU108" s="48"/>
    </row>
    <row r="109" spans="1:47" hidden="1">
      <c r="A109" s="51"/>
      <c r="B109" s="51"/>
      <c r="C109" s="51"/>
      <c r="D109" s="51"/>
      <c r="E109" s="51"/>
      <c r="F109" s="51"/>
      <c r="G109" s="51"/>
      <c r="H109" s="51"/>
      <c r="I109" s="5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239"/>
      <c r="AO109" s="225"/>
      <c r="AP109" s="287"/>
      <c r="AQ109" s="258"/>
      <c r="AR109" s="258"/>
      <c r="AS109" s="202"/>
      <c r="AT109" s="48"/>
      <c r="AU109" s="48"/>
    </row>
    <row r="110" spans="1:47" hidden="1">
      <c r="A110" s="51"/>
      <c r="B110" s="51"/>
      <c r="C110" s="51"/>
      <c r="D110" s="51"/>
      <c r="E110" s="51"/>
      <c r="F110" s="51"/>
      <c r="G110" s="51"/>
      <c r="H110" s="51"/>
      <c r="I110" s="5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239"/>
      <c r="AO110" s="225"/>
      <c r="AP110" s="287"/>
      <c r="AQ110" s="258"/>
      <c r="AR110" s="258"/>
      <c r="AS110" s="202"/>
      <c r="AT110" s="48"/>
      <c r="AU110" s="48"/>
    </row>
    <row r="111" spans="1:47" hidden="1">
      <c r="A111" s="51"/>
      <c r="B111" s="51"/>
      <c r="C111" s="51"/>
      <c r="D111" s="51"/>
      <c r="E111" s="51"/>
      <c r="F111" s="51"/>
      <c r="G111" s="51"/>
      <c r="H111" s="51"/>
      <c r="I111" s="5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239"/>
      <c r="AO111" s="225"/>
      <c r="AP111" s="287"/>
      <c r="AQ111" s="258"/>
      <c r="AR111" s="258"/>
      <c r="AS111" s="202"/>
      <c r="AT111" s="48"/>
      <c r="AU111" s="48"/>
    </row>
    <row r="112" spans="1:47" hidden="1">
      <c r="A112" s="51"/>
      <c r="B112" s="51"/>
      <c r="C112" s="51"/>
      <c r="D112" s="51"/>
      <c r="E112" s="51"/>
      <c r="F112" s="51"/>
      <c r="G112" s="51"/>
      <c r="H112" s="51"/>
      <c r="I112" s="5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239"/>
      <c r="AO112" s="225"/>
      <c r="AP112" s="287"/>
      <c r="AQ112" s="258"/>
      <c r="AR112" s="258"/>
      <c r="AS112" s="202"/>
      <c r="AT112" s="48"/>
      <c r="AU112" s="48"/>
    </row>
    <row r="113" spans="1:47" hidden="1">
      <c r="A113" s="51"/>
      <c r="B113" s="51"/>
      <c r="C113" s="51"/>
      <c r="D113" s="51"/>
      <c r="E113" s="51"/>
      <c r="F113" s="51"/>
      <c r="G113" s="51"/>
      <c r="H113" s="51"/>
      <c r="I113" s="5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239"/>
      <c r="AO113" s="225"/>
      <c r="AP113" s="287"/>
      <c r="AQ113" s="258"/>
      <c r="AR113" s="258"/>
      <c r="AS113" s="202"/>
      <c r="AT113" s="48"/>
      <c r="AU113" s="48"/>
    </row>
    <row r="114" spans="1:47" hidden="1">
      <c r="A114" s="51"/>
      <c r="B114" s="51"/>
      <c r="C114" s="51"/>
      <c r="D114" s="51"/>
      <c r="E114" s="51"/>
      <c r="F114" s="51"/>
      <c r="G114" s="51"/>
      <c r="H114" s="51"/>
      <c r="I114" s="5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239"/>
      <c r="AO114" s="225"/>
      <c r="AP114" s="287"/>
      <c r="AQ114" s="258"/>
      <c r="AR114" s="258"/>
      <c r="AS114" s="202"/>
      <c r="AT114" s="48"/>
      <c r="AU114" s="48"/>
    </row>
    <row r="115" spans="1:47" hidden="1">
      <c r="A115" s="51"/>
      <c r="B115" s="51"/>
      <c r="C115" s="51"/>
      <c r="D115" s="51"/>
      <c r="E115" s="51"/>
      <c r="F115" s="51"/>
      <c r="G115" s="51"/>
      <c r="H115" s="51"/>
      <c r="I115" s="5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239"/>
      <c r="AO115" s="225"/>
      <c r="AP115" s="287"/>
      <c r="AQ115" s="258"/>
      <c r="AR115" s="258"/>
      <c r="AS115" s="202"/>
      <c r="AT115" s="48"/>
      <c r="AU115" s="48"/>
    </row>
    <row r="116" spans="1:47" hidden="1">
      <c r="A116" s="51"/>
      <c r="B116" s="51"/>
      <c r="C116" s="51"/>
      <c r="D116" s="51"/>
      <c r="E116" s="51"/>
      <c r="F116" s="51"/>
      <c r="G116" s="51"/>
      <c r="H116" s="51"/>
      <c r="I116" s="5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239"/>
      <c r="AO116" s="225"/>
      <c r="AP116" s="287"/>
      <c r="AQ116" s="258"/>
      <c r="AR116" s="258"/>
      <c r="AS116" s="202"/>
      <c r="AT116" s="48"/>
      <c r="AU116" s="48"/>
    </row>
    <row r="117" spans="1:47" hidden="1">
      <c r="A117" s="51"/>
      <c r="B117" s="51"/>
      <c r="C117" s="51"/>
      <c r="D117" s="51"/>
      <c r="E117" s="51"/>
      <c r="F117" s="51"/>
      <c r="G117" s="51"/>
      <c r="H117" s="51"/>
      <c r="I117" s="5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239"/>
      <c r="AO117" s="225"/>
      <c r="AP117" s="287"/>
      <c r="AQ117" s="258"/>
      <c r="AR117" s="258"/>
      <c r="AS117" s="202"/>
      <c r="AT117" s="48"/>
      <c r="AU117" s="48"/>
    </row>
    <row r="118" spans="1:47" hidden="1">
      <c r="A118" s="51"/>
      <c r="B118" s="51"/>
      <c r="C118" s="51"/>
      <c r="D118" s="51"/>
      <c r="E118" s="51"/>
      <c r="F118" s="51"/>
      <c r="G118" s="51"/>
      <c r="H118" s="51"/>
      <c r="I118" s="5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239"/>
      <c r="AO118" s="225"/>
      <c r="AP118" s="287"/>
      <c r="AQ118" s="258"/>
      <c r="AR118" s="258"/>
      <c r="AS118" s="202"/>
      <c r="AT118" s="48"/>
      <c r="AU118" s="48"/>
    </row>
    <row r="119" spans="1:47" hidden="1">
      <c r="A119" s="51"/>
      <c r="B119" s="51"/>
      <c r="C119" s="51"/>
      <c r="D119" s="51"/>
      <c r="E119" s="51"/>
      <c r="F119" s="51"/>
      <c r="G119" s="51"/>
      <c r="H119" s="51"/>
      <c r="I119" s="5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239"/>
      <c r="AO119" s="225"/>
      <c r="AP119" s="287"/>
      <c r="AQ119" s="258"/>
      <c r="AR119" s="258"/>
      <c r="AS119" s="202"/>
      <c r="AT119" s="48"/>
      <c r="AU119" s="48"/>
    </row>
    <row r="120" spans="1:47" hidden="1">
      <c r="A120" s="51"/>
      <c r="B120" s="51"/>
      <c r="C120" s="51"/>
      <c r="D120" s="51"/>
      <c r="E120" s="51"/>
      <c r="F120" s="51"/>
      <c r="G120" s="51"/>
      <c r="H120" s="51"/>
      <c r="I120" s="5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239"/>
      <c r="AO120" s="225"/>
      <c r="AP120" s="287"/>
      <c r="AQ120" s="258"/>
      <c r="AR120" s="258"/>
      <c r="AS120" s="202"/>
      <c r="AT120" s="48"/>
      <c r="AU120" s="48"/>
    </row>
    <row r="121" spans="1:47" hidden="1">
      <c r="A121" s="51"/>
      <c r="B121" s="51"/>
      <c r="C121" s="51"/>
      <c r="D121" s="51"/>
      <c r="E121" s="51"/>
      <c r="F121" s="51"/>
      <c r="G121" s="51"/>
      <c r="H121" s="51"/>
      <c r="I121" s="5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239"/>
      <c r="AO121" s="225"/>
      <c r="AP121" s="287"/>
      <c r="AQ121" s="258"/>
      <c r="AR121" s="258"/>
      <c r="AS121" s="202"/>
      <c r="AT121" s="48"/>
      <c r="AU121" s="48"/>
    </row>
    <row r="122" spans="1:47" hidden="1">
      <c r="A122" s="51"/>
      <c r="B122" s="51"/>
      <c r="C122" s="51"/>
      <c r="D122" s="51"/>
      <c r="E122" s="51"/>
      <c r="F122" s="51"/>
      <c r="G122" s="51"/>
      <c r="H122" s="51"/>
      <c r="I122" s="5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239"/>
      <c r="AO122" s="225"/>
      <c r="AP122" s="287"/>
      <c r="AQ122" s="258"/>
      <c r="AR122" s="258"/>
      <c r="AS122" s="202"/>
      <c r="AT122" s="48"/>
      <c r="AU122" s="48"/>
    </row>
    <row r="123" spans="1:47" hidden="1">
      <c r="A123" s="51"/>
      <c r="B123" s="51"/>
      <c r="C123" s="51"/>
      <c r="D123" s="51"/>
      <c r="E123" s="51"/>
      <c r="F123" s="51"/>
      <c r="G123" s="51"/>
      <c r="H123" s="51"/>
      <c r="I123" s="5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239"/>
      <c r="AO123" s="225"/>
      <c r="AP123" s="287"/>
      <c r="AQ123" s="258"/>
      <c r="AR123" s="258"/>
      <c r="AS123" s="202"/>
      <c r="AT123" s="48"/>
      <c r="AU123" s="48"/>
    </row>
    <row r="124" spans="1:47" hidden="1">
      <c r="A124" s="51"/>
      <c r="B124" s="51"/>
      <c r="C124" s="51"/>
      <c r="D124" s="51"/>
      <c r="E124" s="51"/>
      <c r="F124" s="51"/>
      <c r="G124" s="51"/>
      <c r="H124" s="51"/>
      <c r="I124" s="5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239"/>
      <c r="AO124" s="225"/>
      <c r="AP124" s="287"/>
      <c r="AQ124" s="258"/>
      <c r="AR124" s="258"/>
      <c r="AS124" s="202"/>
      <c r="AT124" s="48"/>
      <c r="AU124" s="48"/>
    </row>
    <row r="125" spans="1:47" hidden="1">
      <c r="A125" s="51"/>
      <c r="B125" s="51"/>
      <c r="C125" s="51"/>
      <c r="D125" s="51"/>
      <c r="E125" s="51"/>
      <c r="F125" s="51"/>
      <c r="G125" s="51"/>
      <c r="H125" s="51"/>
      <c r="I125" s="5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239"/>
      <c r="AO125" s="225"/>
      <c r="AP125" s="287"/>
      <c r="AQ125" s="258"/>
      <c r="AR125" s="258"/>
      <c r="AS125" s="202"/>
      <c r="AT125" s="48"/>
      <c r="AU125" s="48"/>
    </row>
    <row r="126" spans="1:47" hidden="1">
      <c r="A126" s="51"/>
      <c r="B126" s="51"/>
      <c r="C126" s="51"/>
      <c r="D126" s="51"/>
      <c r="E126" s="51"/>
      <c r="F126" s="51"/>
      <c r="G126" s="51"/>
      <c r="H126" s="51"/>
      <c r="I126" s="5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239"/>
      <c r="AO126" s="225"/>
      <c r="AP126" s="287"/>
      <c r="AQ126" s="258"/>
      <c r="AR126" s="258"/>
      <c r="AS126" s="202"/>
      <c r="AT126" s="48"/>
      <c r="AU126" s="48"/>
    </row>
    <row r="127" spans="1:47" hidden="1">
      <c r="A127" s="51"/>
      <c r="B127" s="51"/>
      <c r="C127" s="51"/>
      <c r="D127" s="51"/>
      <c r="E127" s="51"/>
      <c r="F127" s="51"/>
      <c r="G127" s="51"/>
      <c r="H127" s="51"/>
      <c r="I127" s="5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239"/>
      <c r="AO127" s="225"/>
      <c r="AP127" s="287"/>
      <c r="AQ127" s="258"/>
      <c r="AR127" s="258"/>
      <c r="AS127" s="202"/>
      <c r="AT127" s="48"/>
      <c r="AU127" s="48"/>
    </row>
    <row r="128" spans="1:47" hidden="1">
      <c r="A128" s="51"/>
      <c r="B128" s="51"/>
      <c r="C128" s="51"/>
      <c r="D128" s="51"/>
      <c r="E128" s="51"/>
      <c r="F128" s="51"/>
      <c r="G128" s="51"/>
      <c r="H128" s="51"/>
      <c r="I128" s="5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239"/>
      <c r="AO128" s="225"/>
      <c r="AP128" s="287"/>
      <c r="AQ128" s="258"/>
      <c r="AR128" s="258"/>
      <c r="AS128" s="202"/>
      <c r="AT128" s="48"/>
      <c r="AU128" s="48"/>
    </row>
    <row r="129" spans="1:47" hidden="1">
      <c r="A129" s="51"/>
      <c r="B129" s="51"/>
      <c r="C129" s="51"/>
      <c r="D129" s="51"/>
      <c r="E129" s="51"/>
      <c r="F129" s="51"/>
      <c r="G129" s="51"/>
      <c r="H129" s="51"/>
      <c r="I129" s="5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239"/>
      <c r="AO129" s="225"/>
      <c r="AP129" s="287"/>
      <c r="AQ129" s="258"/>
      <c r="AR129" s="258"/>
      <c r="AS129" s="202"/>
      <c r="AT129" s="48"/>
      <c r="AU129" s="48"/>
    </row>
    <row r="130" spans="1:47" hidden="1">
      <c r="A130" s="51"/>
      <c r="B130" s="51"/>
      <c r="C130" s="51"/>
      <c r="D130" s="51"/>
      <c r="E130" s="51"/>
      <c r="F130" s="51"/>
      <c r="G130" s="51"/>
      <c r="H130" s="51"/>
      <c r="I130" s="5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239"/>
      <c r="AO130" s="225"/>
      <c r="AP130" s="287"/>
      <c r="AQ130" s="258"/>
      <c r="AR130" s="258"/>
      <c r="AS130" s="202"/>
      <c r="AT130" s="48"/>
      <c r="AU130" s="48"/>
    </row>
    <row r="131" spans="1:47" hidden="1">
      <c r="A131" s="51"/>
      <c r="B131" s="51"/>
      <c r="C131" s="51"/>
      <c r="D131" s="51"/>
      <c r="E131" s="51"/>
      <c r="F131" s="51"/>
      <c r="G131" s="51"/>
      <c r="H131" s="51"/>
      <c r="I131" s="5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239"/>
      <c r="AO131" s="225"/>
      <c r="AP131" s="287"/>
      <c r="AQ131" s="258"/>
      <c r="AR131" s="258"/>
      <c r="AS131" s="202"/>
      <c r="AT131" s="48"/>
      <c r="AU131" s="48"/>
    </row>
    <row r="132" spans="1:47" hidden="1">
      <c r="A132" s="51"/>
      <c r="B132" s="51"/>
      <c r="C132" s="51"/>
      <c r="D132" s="51"/>
      <c r="E132" s="51"/>
      <c r="F132" s="51"/>
      <c r="G132" s="51"/>
      <c r="H132" s="51"/>
      <c r="I132" s="5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239"/>
      <c r="AO132" s="225"/>
      <c r="AP132" s="287"/>
      <c r="AQ132" s="258"/>
      <c r="AR132" s="258"/>
      <c r="AS132" s="202"/>
      <c r="AT132" s="48"/>
      <c r="AU132" s="48"/>
    </row>
    <row r="133" spans="1:47" hidden="1">
      <c r="A133" s="51"/>
      <c r="B133" s="51"/>
      <c r="C133" s="51"/>
      <c r="D133" s="51"/>
      <c r="E133" s="51"/>
      <c r="F133" s="51"/>
      <c r="G133" s="51"/>
      <c r="H133" s="51"/>
      <c r="I133" s="5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239"/>
      <c r="AO133" s="225"/>
      <c r="AP133" s="287"/>
      <c r="AQ133" s="258"/>
      <c r="AR133" s="258"/>
      <c r="AS133" s="202"/>
      <c r="AT133" s="48"/>
      <c r="AU133" s="48"/>
    </row>
    <row r="134" spans="1:47" hidden="1">
      <c r="A134" s="51"/>
      <c r="B134" s="51"/>
      <c r="C134" s="51"/>
      <c r="D134" s="51"/>
      <c r="E134" s="51"/>
      <c r="F134" s="51"/>
      <c r="G134" s="51"/>
      <c r="H134" s="51"/>
      <c r="I134" s="5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239"/>
      <c r="AO134" s="225"/>
      <c r="AP134" s="287"/>
      <c r="AQ134" s="258"/>
      <c r="AR134" s="258"/>
      <c r="AS134" s="202"/>
      <c r="AT134" s="48"/>
      <c r="AU134" s="48"/>
    </row>
    <row r="135" spans="1:47" hidden="1">
      <c r="A135" s="51"/>
      <c r="B135" s="51"/>
      <c r="C135" s="51"/>
      <c r="D135" s="51"/>
      <c r="E135" s="51"/>
      <c r="F135" s="51"/>
      <c r="G135" s="51"/>
      <c r="H135" s="51"/>
      <c r="I135" s="5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239"/>
      <c r="AO135" s="225"/>
      <c r="AP135" s="287"/>
      <c r="AQ135" s="258"/>
      <c r="AR135" s="258"/>
      <c r="AS135" s="202"/>
      <c r="AT135" s="48"/>
      <c r="AU135" s="48"/>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239"/>
      <c r="AO140" s="225"/>
      <c r="AP140" s="287"/>
      <c r="AQ140" s="258"/>
      <c r="AR140" s="258"/>
      <c r="AS140" s="202"/>
      <c r="AT140" s="48"/>
      <c r="AU140" s="48"/>
    </row>
    <row r="141" spans="1:47" hidden="1">
      <c r="A141" s="51"/>
      <c r="B141" s="51"/>
      <c r="C141" s="51"/>
      <c r="D141" s="51"/>
      <c r="E141" s="51"/>
      <c r="F141" s="51"/>
      <c r="G141" s="51"/>
      <c r="H141" s="51"/>
      <c r="I141" s="5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239"/>
      <c r="AO141" s="225"/>
      <c r="AP141" s="287"/>
      <c r="AQ141" s="258"/>
      <c r="AR141" s="258"/>
      <c r="AS141" s="202"/>
      <c r="AT141" s="48"/>
      <c r="AU141" s="48"/>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239"/>
      <c r="AO148" s="225"/>
      <c r="AP148" s="287"/>
      <c r="AQ148" s="258"/>
      <c r="AR148" s="258"/>
      <c r="AS148" s="202"/>
      <c r="AT148" s="48"/>
      <c r="AU148" s="48"/>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239"/>
      <c r="AO155" s="225"/>
      <c r="AP155" s="287"/>
      <c r="AQ155" s="258"/>
      <c r="AR155" s="258"/>
      <c r="AS155" s="202"/>
      <c r="AT155" s="48"/>
      <c r="AU155" s="48"/>
    </row>
    <row r="156" spans="1:47" hidden="1">
      <c r="A156" s="51"/>
      <c r="B156" s="51"/>
      <c r="C156" s="51"/>
      <c r="D156" s="51"/>
      <c r="E156" s="51"/>
      <c r="F156" s="51"/>
      <c r="G156" s="51"/>
      <c r="H156" s="51"/>
      <c r="I156" s="5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239"/>
      <c r="AO156" s="225"/>
      <c r="AP156" s="287"/>
      <c r="AQ156" s="258"/>
      <c r="AR156" s="258"/>
      <c r="AS156" s="202"/>
      <c r="AT156" s="48"/>
      <c r="AU156" s="48"/>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239"/>
      <c r="AO161" s="225"/>
      <c r="AP161" s="287"/>
      <c r="AQ161" s="258"/>
      <c r="AR161" s="258"/>
      <c r="AS161" s="202"/>
      <c r="AT161" s="48"/>
      <c r="AU161" s="48"/>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239"/>
      <c r="AO166" s="225"/>
      <c r="AP166" s="287"/>
      <c r="AQ166" s="258"/>
      <c r="AR166" s="258"/>
      <c r="AS166" s="202"/>
      <c r="AT166" s="48"/>
      <c r="AU166" s="48"/>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239"/>
      <c r="AO171" s="225"/>
      <c r="AP171" s="287"/>
      <c r="AQ171" s="258"/>
      <c r="AR171" s="258"/>
      <c r="AS171" s="202"/>
      <c r="AT171" s="48"/>
      <c r="AU171" s="48"/>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239"/>
      <c r="AO176" s="225"/>
      <c r="AP176" s="287"/>
      <c r="AQ176" s="258"/>
      <c r="AR176" s="258"/>
      <c r="AS176" s="202"/>
      <c r="AT176" s="48"/>
      <c r="AU176" s="48"/>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239"/>
      <c r="AO181" s="225"/>
      <c r="AP181" s="287"/>
      <c r="AQ181" s="258"/>
      <c r="AR181" s="258"/>
      <c r="AS181" s="202"/>
      <c r="AT181" s="48"/>
      <c r="AU181" s="48"/>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239"/>
      <c r="AO186" s="225"/>
      <c r="AP186" s="287"/>
      <c r="AQ186" s="258"/>
      <c r="AR186" s="258"/>
      <c r="AS186" s="202"/>
      <c r="AT186" s="48"/>
      <c r="AU186" s="48"/>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239"/>
      <c r="AO191" s="225"/>
      <c r="AP191" s="287"/>
      <c r="AQ191" s="258"/>
      <c r="AR191" s="258"/>
      <c r="AS191" s="202"/>
      <c r="AT191" s="48"/>
      <c r="AU191" s="48"/>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239"/>
      <c r="AO196" s="225"/>
      <c r="AP196" s="287"/>
      <c r="AQ196" s="258"/>
      <c r="AR196" s="258"/>
      <c r="AS196" s="202"/>
      <c r="AT196" s="48"/>
      <c r="AU196" s="48"/>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239"/>
      <c r="AO201" s="225"/>
      <c r="AP201" s="287"/>
      <c r="AQ201" s="258"/>
      <c r="AR201" s="258"/>
      <c r="AS201" s="202"/>
      <c r="AT201" s="48"/>
      <c r="AU201" s="48"/>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239"/>
      <c r="AO206" s="225"/>
      <c r="AP206" s="287"/>
      <c r="AQ206" s="258"/>
      <c r="AR206" s="258"/>
      <c r="AS206" s="202"/>
      <c r="AT206" s="48"/>
      <c r="AU206" s="48"/>
    </row>
    <row r="207" spans="1:47" hidden="1">
      <c r="A207" s="51"/>
      <c r="B207" s="51"/>
      <c r="C207" s="51"/>
      <c r="D207" s="51"/>
      <c r="E207" s="51"/>
      <c r="F207" s="51"/>
      <c r="G207" s="51"/>
      <c r="H207" s="51"/>
      <c r="I207" s="5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239"/>
      <c r="AO207" s="225"/>
      <c r="AP207" s="287"/>
      <c r="AQ207" s="258"/>
      <c r="AR207" s="258"/>
      <c r="AS207" s="202"/>
      <c r="AT207" s="48"/>
      <c r="AU207" s="48"/>
    </row>
    <row r="208" spans="1:47" hidden="1">
      <c r="A208" s="51"/>
      <c r="B208" s="51"/>
      <c r="C208" s="51"/>
      <c r="D208" s="51"/>
      <c r="E208" s="51"/>
      <c r="F208" s="51"/>
      <c r="G208" s="51"/>
      <c r="H208" s="51"/>
      <c r="I208" s="5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239"/>
      <c r="AO208" s="225"/>
      <c r="AP208" s="287"/>
      <c r="AQ208" s="258"/>
      <c r="AR208" s="258"/>
      <c r="AS208" s="202"/>
      <c r="AT208" s="48"/>
      <c r="AU208" s="48"/>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72</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J727" s="121"/>
      <c r="K727" s="121"/>
      <c r="L727" s="121"/>
      <c r="M727" s="121"/>
      <c r="N727" s="121"/>
      <c r="O727" s="121"/>
      <c r="P727" s="121"/>
      <c r="Q727" s="121"/>
      <c r="R727" s="121"/>
      <c r="S727" s="121"/>
      <c r="T727" s="121"/>
      <c r="U727" s="121"/>
      <c r="V727" s="121"/>
      <c r="W727" s="121"/>
      <c r="X727" s="121"/>
      <c r="Y727" s="121"/>
      <c r="Z727" s="121"/>
      <c r="AA727" s="121"/>
      <c r="AB727" s="121"/>
      <c r="AC727" s="121"/>
      <c r="AD727" s="121"/>
      <c r="AE727" s="121"/>
      <c r="AF727" s="121"/>
      <c r="AG727" s="121"/>
      <c r="AH727" s="121"/>
      <c r="AI727" s="121"/>
      <c r="AJ727" s="121"/>
      <c r="AK727" s="121"/>
      <c r="AL727" s="121"/>
      <c r="AM727" s="121"/>
      <c r="AN727" s="234" t="s">
        <v>769</v>
      </c>
      <c r="AO727" s="235" t="s">
        <v>2991</v>
      </c>
      <c r="AP727" s="257">
        <f>SUM(AQ727:AR727)</f>
        <v>0</v>
      </c>
      <c r="AQ727" s="258"/>
      <c r="AR727" s="258"/>
      <c r="AS727" s="202"/>
      <c r="AT727" s="48"/>
      <c r="AU727" s="48"/>
    </row>
    <row r="728" spans="1:47">
      <c r="A728" s="51"/>
      <c r="B728" s="51"/>
      <c r="C728" s="51"/>
      <c r="D728" s="51"/>
      <c r="E728" s="51"/>
      <c r="F728" s="51"/>
      <c r="G728" s="51"/>
      <c r="H728" s="51"/>
      <c r="I728" s="51"/>
      <c r="K728" s="51"/>
      <c r="L728" s="51"/>
      <c r="M728" s="51"/>
      <c r="N728" s="51"/>
      <c r="O728" s="51"/>
      <c r="P728" s="51"/>
      <c r="Q728" s="51"/>
      <c r="R728" s="51"/>
      <c r="S728" s="51"/>
      <c r="T728" s="51"/>
      <c r="U728" s="51"/>
      <c r="V728" s="51"/>
      <c r="W728" s="51"/>
      <c r="X728" s="51"/>
      <c r="Y728" s="51"/>
      <c r="Z728" s="51"/>
      <c r="AA728" s="51"/>
      <c r="AB728" s="51"/>
      <c r="AC728" s="51"/>
      <c r="AD728" s="51"/>
      <c r="AE728" s="51"/>
      <c r="AF728" s="51"/>
      <c r="AG728" s="51"/>
      <c r="AH728" s="51"/>
      <c r="AI728" s="51"/>
      <c r="AJ728" s="51"/>
      <c r="AK728" s="51"/>
      <c r="AL728" s="53"/>
      <c r="AM728" s="124"/>
      <c r="AN728" s="234" t="s">
        <v>770</v>
      </c>
      <c r="AO728" s="442" t="s">
        <v>2992</v>
      </c>
      <c r="AP728" s="257">
        <f t="shared" ref="AP728:AP745" si="2">SUM(AQ728:AR728)</f>
        <v>0</v>
      </c>
      <c r="AQ728" s="258"/>
      <c r="AR728" s="258"/>
      <c r="AS728" s="127"/>
    </row>
    <row r="729" spans="1:47">
      <c r="A729" s="51"/>
      <c r="B729" s="51"/>
      <c r="C729" s="51"/>
      <c r="D729" s="51"/>
      <c r="E729" s="51"/>
      <c r="F729" s="51"/>
      <c r="G729" s="51"/>
      <c r="H729" s="51"/>
      <c r="I729" s="51"/>
      <c r="K729" s="51"/>
      <c r="L729" s="51"/>
      <c r="M729" s="51"/>
      <c r="N729" s="51"/>
      <c r="O729" s="51"/>
      <c r="P729" s="51"/>
      <c r="Q729" s="51"/>
      <c r="R729" s="51"/>
      <c r="S729" s="51"/>
      <c r="T729" s="51"/>
      <c r="U729" s="51"/>
      <c r="V729" s="51"/>
      <c r="W729" s="51"/>
      <c r="X729" s="51"/>
      <c r="Y729" s="51"/>
      <c r="Z729" s="51"/>
      <c r="AA729" s="51"/>
      <c r="AB729" s="51"/>
      <c r="AC729" s="51"/>
      <c r="AD729" s="51"/>
      <c r="AE729" s="51"/>
      <c r="AF729" s="51"/>
      <c r="AG729" s="51"/>
      <c r="AH729" s="51"/>
      <c r="AI729" s="51"/>
      <c r="AJ729" s="51"/>
      <c r="AK729" s="51"/>
      <c r="AL729" s="53"/>
      <c r="AM729" s="124"/>
      <c r="AN729" s="236" t="s">
        <v>2993</v>
      </c>
      <c r="AO729" s="225" t="s">
        <v>2994</v>
      </c>
      <c r="AP729" s="257">
        <f t="shared" si="2"/>
        <v>0</v>
      </c>
      <c r="AQ729" s="258"/>
      <c r="AR729" s="258"/>
      <c r="AS729" s="127"/>
    </row>
    <row r="730" spans="1:47">
      <c r="A730" s="51"/>
      <c r="B730" s="51"/>
      <c r="C730" s="51"/>
      <c r="D730" s="51"/>
      <c r="E730" s="51"/>
      <c r="F730" s="51"/>
      <c r="G730" s="51"/>
      <c r="H730" s="51"/>
      <c r="I730" s="51"/>
      <c r="J730" s="121"/>
      <c r="K730" s="121"/>
      <c r="L730" s="121"/>
      <c r="M730" s="121"/>
      <c r="N730" s="121"/>
      <c r="O730" s="121"/>
      <c r="P730" s="121"/>
      <c r="Q730" s="121"/>
      <c r="R730" s="121"/>
      <c r="S730" s="121"/>
      <c r="T730" s="121"/>
      <c r="U730" s="121"/>
      <c r="V730" s="121"/>
      <c r="W730" s="121"/>
      <c r="X730" s="121"/>
      <c r="Y730" s="121"/>
      <c r="Z730" s="121"/>
      <c r="AA730" s="121"/>
      <c r="AB730" s="121"/>
      <c r="AC730" s="121"/>
      <c r="AD730" s="121"/>
      <c r="AE730" s="121"/>
      <c r="AF730" s="121"/>
      <c r="AG730" s="121"/>
      <c r="AH730" s="121"/>
      <c r="AI730" s="121"/>
      <c r="AJ730" s="121"/>
      <c r="AK730" s="121"/>
      <c r="AL730" s="121"/>
      <c r="AM730" s="121"/>
      <c r="AN730" s="236" t="s">
        <v>2995</v>
      </c>
      <c r="AO730" s="482" t="s">
        <v>2791</v>
      </c>
      <c r="AP730" s="257">
        <f t="shared" si="2"/>
        <v>0</v>
      </c>
      <c r="AQ730" s="258"/>
      <c r="AR730" s="258"/>
      <c r="AS730" s="202"/>
      <c r="AT730" s="48"/>
      <c r="AU730" s="48"/>
    </row>
    <row r="731" spans="1:47" hidden="1">
      <c r="A731" s="51"/>
      <c r="B731" s="51"/>
      <c r="C731" s="51"/>
      <c r="D731" s="51"/>
      <c r="E731" s="51"/>
      <c r="F731" s="51"/>
      <c r="G731" s="51"/>
      <c r="H731" s="51"/>
      <c r="I731" s="51"/>
      <c r="J731" s="121"/>
      <c r="K731" s="121"/>
      <c r="L731" s="121"/>
      <c r="M731" s="121"/>
      <c r="N731" s="121"/>
      <c r="O731" s="121"/>
      <c r="P731" s="121"/>
      <c r="Q731" s="121"/>
      <c r="R731" s="121"/>
      <c r="S731" s="121"/>
      <c r="T731" s="121"/>
      <c r="U731" s="121"/>
      <c r="V731" s="121"/>
      <c r="W731" s="121"/>
      <c r="X731" s="121"/>
      <c r="Y731" s="121"/>
      <c r="Z731" s="121"/>
      <c r="AA731" s="121"/>
      <c r="AB731" s="121"/>
      <c r="AC731" s="121"/>
      <c r="AD731" s="121"/>
      <c r="AE731" s="121"/>
      <c r="AF731" s="121"/>
      <c r="AG731" s="121"/>
      <c r="AH731" s="121"/>
      <c r="AI731" s="121"/>
      <c r="AJ731" s="121"/>
      <c r="AK731" s="121"/>
      <c r="AL731" s="121"/>
      <c r="AM731" s="121"/>
      <c r="AN731" s="594" t="str">
        <f>IF(TEMPLATE_CLAIM="P","5.1.1.1.1","")</f>
        <v/>
      </c>
      <c r="AO731" s="593" t="str">
        <f>IF(TEMPLATE_CLAIM="P","от станций с мощностью производства &gt;= 25 МВт","")</f>
        <v/>
      </c>
      <c r="AP731" s="257">
        <f t="shared" si="2"/>
        <v>0</v>
      </c>
      <c r="AQ731" s="258"/>
      <c r="AR731" s="258"/>
      <c r="AS731" s="202"/>
      <c r="AT731" s="48"/>
      <c r="AU731" s="48"/>
    </row>
    <row r="732" spans="1:47" hidden="1">
      <c r="A732" s="51"/>
      <c r="B732" s="51"/>
      <c r="C732" s="51"/>
      <c r="D732" s="51"/>
      <c r="E732" s="51"/>
      <c r="F732" s="51"/>
      <c r="G732" s="51"/>
      <c r="H732" s="51"/>
      <c r="I732" s="51"/>
      <c r="J732" s="121"/>
      <c r="K732" s="121"/>
      <c r="L732" s="121"/>
      <c r="M732" s="121"/>
      <c r="N732" s="121"/>
      <c r="O732" s="121"/>
      <c r="P732" s="121"/>
      <c r="Q732" s="121"/>
      <c r="R732" s="121"/>
      <c r="S732" s="121"/>
      <c r="T732" s="121"/>
      <c r="U732" s="121"/>
      <c r="V732" s="121"/>
      <c r="W732" s="121"/>
      <c r="X732" s="121"/>
      <c r="Y732" s="121"/>
      <c r="Z732" s="121"/>
      <c r="AA732" s="121"/>
      <c r="AB732" s="121"/>
      <c r="AC732" s="121"/>
      <c r="AD732" s="121"/>
      <c r="AE732" s="121"/>
      <c r="AF732" s="121"/>
      <c r="AG732" s="121"/>
      <c r="AH732" s="121"/>
      <c r="AI732" s="121"/>
      <c r="AJ732" s="121"/>
      <c r="AK732" s="121"/>
      <c r="AL732" s="121"/>
      <c r="AM732" s="121"/>
      <c r="AN732" s="594" t="str">
        <f>IF(TEMPLATE_CLAIM="P","5.1.1.1.2","")</f>
        <v/>
      </c>
      <c r="AO732" s="593" t="str">
        <f>IF(TEMPLATE_CLAIM="P","от станций с мощностью производства &lt; 25 МВт","")</f>
        <v/>
      </c>
      <c r="AP732" s="257">
        <f t="shared" si="2"/>
        <v>0</v>
      </c>
      <c r="AQ732" s="258"/>
      <c r="AR732" s="258"/>
      <c r="AS732" s="202"/>
      <c r="AT732" s="48"/>
      <c r="AU732" s="48"/>
    </row>
    <row r="733" spans="1:47" ht="0.75" hidden="1" customHeight="1">
      <c r="A733" s="51"/>
      <c r="B733" s="51"/>
      <c r="C733" s="51"/>
      <c r="D733" s="51"/>
      <c r="E733" s="51"/>
      <c r="F733" s="51"/>
      <c r="G733" s="51"/>
      <c r="H733" s="51"/>
      <c r="I733" s="51"/>
      <c r="J733" s="121"/>
      <c r="K733" s="121"/>
      <c r="L733" s="121"/>
      <c r="M733" s="121"/>
      <c r="N733" s="121"/>
      <c r="O733" s="121"/>
      <c r="P733" s="121"/>
      <c r="Q733" s="121"/>
      <c r="R733" s="121"/>
      <c r="S733" s="121"/>
      <c r="T733" s="121"/>
      <c r="U733" s="121"/>
      <c r="V733" s="121"/>
      <c r="W733" s="121"/>
      <c r="X733" s="121"/>
      <c r="Y733" s="121"/>
      <c r="Z733" s="121"/>
      <c r="AA733" s="121"/>
      <c r="AB733" s="121"/>
      <c r="AC733" s="121"/>
      <c r="AD733" s="121"/>
      <c r="AE733" s="121"/>
      <c r="AF733" s="121"/>
      <c r="AG733" s="121"/>
      <c r="AH733" s="121"/>
      <c r="AI733" s="121"/>
      <c r="AJ733" s="121"/>
      <c r="AK733" s="121"/>
      <c r="AL733" s="121"/>
      <c r="AM733" s="121"/>
      <c r="AN733" s="236"/>
      <c r="AO733" s="243"/>
      <c r="AP733" s="260"/>
      <c r="AQ733" s="258"/>
      <c r="AR733" s="258"/>
      <c r="AS733" s="202"/>
      <c r="AT733" s="48"/>
      <c r="AU733" s="48"/>
    </row>
    <row r="734" spans="1:47">
      <c r="A734" s="51"/>
      <c r="B734" s="51"/>
      <c r="C734" s="51"/>
      <c r="D734" s="51"/>
      <c r="E734" s="51"/>
      <c r="F734" s="51"/>
      <c r="G734" s="51"/>
      <c r="H734" s="51"/>
      <c r="I734" s="51"/>
      <c r="J734" s="121"/>
      <c r="K734" s="121"/>
      <c r="L734" s="121"/>
      <c r="M734" s="121"/>
      <c r="N734" s="121"/>
      <c r="O734" s="121"/>
      <c r="P734" s="121"/>
      <c r="Q734" s="121"/>
      <c r="R734" s="121"/>
      <c r="S734" s="121"/>
      <c r="T734" s="121"/>
      <c r="U734" s="121"/>
      <c r="V734" s="121"/>
      <c r="W734" s="121"/>
      <c r="X734" s="121"/>
      <c r="Y734" s="121"/>
      <c r="Z734" s="121"/>
      <c r="AA734" s="121"/>
      <c r="AB734" s="121"/>
      <c r="AC734" s="121"/>
      <c r="AD734" s="121"/>
      <c r="AE734" s="121"/>
      <c r="AF734" s="121"/>
      <c r="AG734" s="121"/>
      <c r="AH734" s="121"/>
      <c r="AI734" s="121"/>
      <c r="AJ734" s="121"/>
      <c r="AK734" s="121"/>
      <c r="AL734" s="121"/>
      <c r="AM734" s="121"/>
      <c r="AN734" s="236" t="s">
        <v>2998</v>
      </c>
      <c r="AO734" s="482" t="s">
        <v>755</v>
      </c>
      <c r="AP734" s="257">
        <f t="shared" si="2"/>
        <v>0</v>
      </c>
      <c r="AQ734" s="258"/>
      <c r="AR734" s="258"/>
      <c r="AS734" s="202"/>
      <c r="AT734" s="48"/>
      <c r="AU734" s="48"/>
    </row>
    <row r="735" spans="1:47" hidden="1">
      <c r="A735" s="51"/>
      <c r="B735" s="51"/>
      <c r="C735" s="51"/>
      <c r="D735" s="51"/>
      <c r="E735" s="51"/>
      <c r="F735" s="51"/>
      <c r="G735" s="51"/>
      <c r="H735" s="51"/>
      <c r="I735" s="51"/>
      <c r="J735" s="121"/>
      <c r="K735" s="121"/>
      <c r="L735" s="121"/>
      <c r="M735" s="121"/>
      <c r="N735" s="121"/>
      <c r="O735" s="121"/>
      <c r="P735" s="121"/>
      <c r="Q735" s="121"/>
      <c r="R735" s="121"/>
      <c r="S735" s="121"/>
      <c r="T735" s="121"/>
      <c r="U735" s="121"/>
      <c r="V735" s="121"/>
      <c r="W735" s="121"/>
      <c r="X735" s="121"/>
      <c r="Y735" s="121"/>
      <c r="Z735" s="121"/>
      <c r="AA735" s="121"/>
      <c r="AB735" s="121"/>
      <c r="AC735" s="121"/>
      <c r="AD735" s="121"/>
      <c r="AE735" s="121"/>
      <c r="AF735" s="121"/>
      <c r="AG735" s="121"/>
      <c r="AH735" s="121"/>
      <c r="AI735" s="121"/>
      <c r="AJ735" s="121"/>
      <c r="AK735" s="121"/>
      <c r="AL735" s="121"/>
      <c r="AM735" s="121"/>
      <c r="AN735" s="594" t="str">
        <f>IF(TEMPLATE_CLAIM="P","5.1.1.2.1","")</f>
        <v/>
      </c>
      <c r="AO735" s="593" t="str">
        <f>IF(TEMPLATE_CLAIM="P","от станций с мощностью производства &gt;= 25 МВт","")</f>
        <v/>
      </c>
      <c r="AP735" s="257">
        <f t="shared" si="2"/>
        <v>0</v>
      </c>
      <c r="AQ735" s="258"/>
      <c r="AR735" s="258"/>
      <c r="AS735" s="202"/>
      <c r="AT735" s="48"/>
      <c r="AU735" s="48"/>
    </row>
    <row r="736" spans="1:47" hidden="1">
      <c r="A736" s="51"/>
      <c r="B736" s="51"/>
      <c r="C736" s="51"/>
      <c r="D736" s="51"/>
      <c r="E736" s="51"/>
      <c r="F736" s="51"/>
      <c r="G736" s="51"/>
      <c r="H736" s="51"/>
      <c r="I736" s="51"/>
      <c r="J736" s="121"/>
      <c r="K736" s="121"/>
      <c r="L736" s="121"/>
      <c r="M736" s="121"/>
      <c r="N736" s="121"/>
      <c r="O736" s="121"/>
      <c r="P736" s="121"/>
      <c r="Q736" s="121"/>
      <c r="R736" s="121"/>
      <c r="S736" s="121"/>
      <c r="T736" s="121"/>
      <c r="U736" s="121"/>
      <c r="V736" s="121"/>
      <c r="W736" s="121"/>
      <c r="X736" s="121"/>
      <c r="Y736" s="121"/>
      <c r="Z736" s="121"/>
      <c r="AA736" s="121"/>
      <c r="AB736" s="121"/>
      <c r="AC736" s="121"/>
      <c r="AD736" s="121"/>
      <c r="AE736" s="121"/>
      <c r="AF736" s="121"/>
      <c r="AG736" s="121"/>
      <c r="AH736" s="121"/>
      <c r="AI736" s="121"/>
      <c r="AJ736" s="121"/>
      <c r="AK736" s="121"/>
      <c r="AL736" s="121"/>
      <c r="AM736" s="121"/>
      <c r="AN736" s="594" t="str">
        <f>IF(TEMPLATE_CLAIM="P","5.1.1.2.2","")</f>
        <v/>
      </c>
      <c r="AO736" s="593" t="str">
        <f>IF(TEMPLATE_CLAIM="P","от станций с мощностью производства &lt; 25 МВт","")</f>
        <v/>
      </c>
      <c r="AP736" s="257">
        <f t="shared" si="2"/>
        <v>0</v>
      </c>
      <c r="AQ736" s="258"/>
      <c r="AR736" s="258"/>
      <c r="AS736" s="202"/>
      <c r="AT736" s="48"/>
      <c r="AU736" s="48"/>
    </row>
    <row r="737" spans="1:47" ht="0.75" hidden="1" customHeight="1">
      <c r="A737" s="51"/>
      <c r="B737" s="51"/>
      <c r="C737" s="51"/>
      <c r="D737" s="51"/>
      <c r="E737" s="51"/>
      <c r="F737" s="51"/>
      <c r="G737" s="51"/>
      <c r="H737" s="51"/>
      <c r="I737" s="51"/>
      <c r="J737" s="121"/>
      <c r="K737" s="121"/>
      <c r="L737" s="121"/>
      <c r="M737" s="121"/>
      <c r="N737" s="121"/>
      <c r="O737" s="121"/>
      <c r="P737" s="121"/>
      <c r="Q737" s="121"/>
      <c r="R737" s="121"/>
      <c r="S737" s="121"/>
      <c r="T737" s="121"/>
      <c r="U737" s="121"/>
      <c r="V737" s="121"/>
      <c r="W737" s="121"/>
      <c r="X737" s="121"/>
      <c r="Y737" s="121"/>
      <c r="Z737" s="121"/>
      <c r="AA737" s="121"/>
      <c r="AB737" s="121"/>
      <c r="AC737" s="121"/>
      <c r="AD737" s="121"/>
      <c r="AE737" s="121"/>
      <c r="AF737" s="121"/>
      <c r="AG737" s="121"/>
      <c r="AH737" s="121"/>
      <c r="AI737" s="121"/>
      <c r="AJ737" s="121"/>
      <c r="AK737" s="121"/>
      <c r="AL737" s="121"/>
      <c r="AM737" s="121"/>
      <c r="AN737" s="436"/>
      <c r="AO737" s="243"/>
      <c r="AP737" s="260"/>
      <c r="AQ737" s="258"/>
      <c r="AR737" s="258"/>
      <c r="AS737" s="202"/>
      <c r="AT737" s="48"/>
      <c r="AU737" s="48"/>
    </row>
    <row r="738" spans="1:47">
      <c r="A738" s="51"/>
      <c r="B738" s="51"/>
      <c r="C738" s="51"/>
      <c r="D738" s="51"/>
      <c r="E738" s="51"/>
      <c r="F738" s="51"/>
      <c r="G738" s="51"/>
      <c r="H738" s="51"/>
      <c r="I738" s="51"/>
      <c r="J738" s="121"/>
      <c r="K738" s="121"/>
      <c r="L738" s="121"/>
      <c r="M738" s="121"/>
      <c r="N738" s="121"/>
      <c r="O738" s="121"/>
      <c r="P738" s="121"/>
      <c r="Q738" s="121"/>
      <c r="R738" s="121"/>
      <c r="S738" s="121"/>
      <c r="T738" s="121"/>
      <c r="U738" s="121"/>
      <c r="V738" s="121"/>
      <c r="W738" s="121"/>
      <c r="X738" s="121"/>
      <c r="Y738" s="121"/>
      <c r="Z738" s="121"/>
      <c r="AA738" s="121"/>
      <c r="AB738" s="121"/>
      <c r="AC738" s="121"/>
      <c r="AD738" s="121"/>
      <c r="AE738" s="121"/>
      <c r="AF738" s="121"/>
      <c r="AG738" s="121"/>
      <c r="AH738" s="121"/>
      <c r="AI738" s="121"/>
      <c r="AJ738" s="121"/>
      <c r="AK738" s="121"/>
      <c r="AL738" s="121"/>
      <c r="AM738" s="121"/>
      <c r="AN738" s="236" t="s">
        <v>2999</v>
      </c>
      <c r="AO738" s="482" t="s">
        <v>2792</v>
      </c>
      <c r="AP738" s="257">
        <f t="shared" si="2"/>
        <v>0</v>
      </c>
      <c r="AQ738" s="258"/>
      <c r="AR738" s="258"/>
      <c r="AS738" s="202"/>
      <c r="AT738" s="48"/>
      <c r="AU738" s="48"/>
    </row>
    <row r="739" spans="1:47" hidden="1">
      <c r="A739" s="51"/>
      <c r="B739" s="51"/>
      <c r="C739" s="51"/>
      <c r="D739" s="51"/>
      <c r="E739" s="51"/>
      <c r="F739" s="51"/>
      <c r="G739" s="51"/>
      <c r="H739" s="51"/>
      <c r="I739" s="51"/>
      <c r="J739" s="121"/>
      <c r="K739" s="121"/>
      <c r="L739" s="121"/>
      <c r="M739" s="121"/>
      <c r="N739" s="121"/>
      <c r="O739" s="121"/>
      <c r="P739" s="121"/>
      <c r="Q739" s="121"/>
      <c r="R739" s="121"/>
      <c r="S739" s="121"/>
      <c r="T739" s="121"/>
      <c r="U739" s="121"/>
      <c r="V739" s="121"/>
      <c r="W739" s="121"/>
      <c r="X739" s="121"/>
      <c r="Y739" s="121"/>
      <c r="Z739" s="121"/>
      <c r="AA739" s="121"/>
      <c r="AB739" s="121"/>
      <c r="AC739" s="121"/>
      <c r="AD739" s="121"/>
      <c r="AE739" s="121"/>
      <c r="AF739" s="121"/>
      <c r="AG739" s="121"/>
      <c r="AH739" s="121"/>
      <c r="AI739" s="121"/>
      <c r="AJ739" s="121"/>
      <c r="AK739" s="121"/>
      <c r="AL739" s="121"/>
      <c r="AM739" s="121"/>
      <c r="AN739" s="594" t="str">
        <f>IF(TEMPLATE_CLAIM="P","5.1.1.3.1","")</f>
        <v/>
      </c>
      <c r="AO739" s="593" t="str">
        <f>IF(TEMPLATE_CLAIM="P","от станций с мощностью производства &gt;= 25 МВт","")</f>
        <v/>
      </c>
      <c r="AP739" s="257">
        <f t="shared" si="2"/>
        <v>0</v>
      </c>
      <c r="AQ739" s="258"/>
      <c r="AR739" s="258"/>
      <c r="AS739" s="202"/>
      <c r="AT739" s="48"/>
      <c r="AU739" s="48"/>
    </row>
    <row r="740" spans="1:47" hidden="1">
      <c r="A740" s="51"/>
      <c r="B740" s="51"/>
      <c r="C740" s="51"/>
      <c r="D740" s="51"/>
      <c r="E740" s="51"/>
      <c r="F740" s="51"/>
      <c r="G740" s="51"/>
      <c r="H740" s="51"/>
      <c r="I740" s="51"/>
      <c r="J740" s="121"/>
      <c r="K740" s="121"/>
      <c r="L740" s="121"/>
      <c r="M740" s="121"/>
      <c r="N740" s="121"/>
      <c r="O740" s="121"/>
      <c r="P740" s="121"/>
      <c r="Q740" s="121"/>
      <c r="R740" s="121"/>
      <c r="S740" s="121"/>
      <c r="T740" s="121"/>
      <c r="U740" s="121"/>
      <c r="V740" s="121"/>
      <c r="W740" s="121"/>
      <c r="X740" s="121"/>
      <c r="Y740" s="121"/>
      <c r="Z740" s="121"/>
      <c r="AA740" s="121"/>
      <c r="AB740" s="121"/>
      <c r="AC740" s="121"/>
      <c r="AD740" s="121"/>
      <c r="AE740" s="121"/>
      <c r="AF740" s="121"/>
      <c r="AG740" s="121"/>
      <c r="AH740" s="121"/>
      <c r="AI740" s="121"/>
      <c r="AJ740" s="121"/>
      <c r="AK740" s="121"/>
      <c r="AL740" s="121"/>
      <c r="AM740" s="121"/>
      <c r="AN740" s="594" t="str">
        <f>IF(TEMPLATE_CLAIM="P","5.1.1.3.2","")</f>
        <v/>
      </c>
      <c r="AO740" s="593" t="str">
        <f>IF(TEMPLATE_CLAIM="P","от станций с мощностью производства &lt; 25 МВт","")</f>
        <v/>
      </c>
      <c r="AP740" s="257">
        <f t="shared" si="2"/>
        <v>0</v>
      </c>
      <c r="AQ740" s="258"/>
      <c r="AR740" s="258"/>
      <c r="AS740" s="202"/>
      <c r="AT740" s="48"/>
      <c r="AU740" s="48"/>
    </row>
    <row r="741" spans="1:47" hidden="1">
      <c r="A741" s="51"/>
      <c r="B741" s="51"/>
      <c r="C741" s="51"/>
      <c r="D741" s="51"/>
      <c r="E741" s="51"/>
      <c r="F741" s="51"/>
      <c r="G741" s="51"/>
      <c r="H741" s="51"/>
      <c r="I741" s="51"/>
      <c r="J741" s="121"/>
      <c r="K741" s="121"/>
      <c r="L741" s="121"/>
      <c r="M741" s="121"/>
      <c r="N741" s="121"/>
      <c r="O741" s="121"/>
      <c r="P741" s="121"/>
      <c r="Q741" s="121"/>
      <c r="R741" s="121"/>
      <c r="S741" s="121"/>
      <c r="T741" s="121"/>
      <c r="U741" s="121"/>
      <c r="V741" s="121"/>
      <c r="W741" s="121"/>
      <c r="X741" s="121"/>
      <c r="Y741" s="121"/>
      <c r="Z741" s="121"/>
      <c r="AA741" s="121"/>
      <c r="AB741" s="121"/>
      <c r="AC741" s="121"/>
      <c r="AD741" s="121"/>
      <c r="AE741" s="121"/>
      <c r="AF741" s="121"/>
      <c r="AG741" s="121"/>
      <c r="AH741" s="121"/>
      <c r="AI741" s="121"/>
      <c r="AJ741" s="121"/>
      <c r="AK741" s="121"/>
      <c r="AL741" s="121"/>
      <c r="AM741" s="121"/>
      <c r="AN741" s="594" t="str">
        <f>IF(TEMPLATE_CLAIM="P","5.1.1.3.3","")</f>
        <v/>
      </c>
      <c r="AO741" s="593" t="str">
        <f>IF(TEMPLATE_CLAIM="P","от котельных (некомбинированная выработка)","")</f>
        <v/>
      </c>
      <c r="AP741" s="257">
        <f t="shared" si="2"/>
        <v>0</v>
      </c>
      <c r="AQ741" s="258"/>
      <c r="AR741" s="258"/>
      <c r="AS741" s="202"/>
      <c r="AT741" s="48"/>
      <c r="AU741" s="48"/>
    </row>
    <row r="742" spans="1:47">
      <c r="A742" s="51"/>
      <c r="B742" s="51"/>
      <c r="C742" s="51"/>
      <c r="D742" s="51"/>
      <c r="E742" s="51"/>
      <c r="F742" s="51"/>
      <c r="G742" s="51"/>
      <c r="H742" s="51"/>
      <c r="I742" s="51"/>
      <c r="J742" s="121"/>
      <c r="K742" s="121"/>
      <c r="L742" s="121"/>
      <c r="M742" s="121"/>
      <c r="N742" s="121"/>
      <c r="O742" s="121"/>
      <c r="P742" s="121"/>
      <c r="Q742" s="121"/>
      <c r="R742" s="121"/>
      <c r="S742" s="121"/>
      <c r="T742" s="121"/>
      <c r="U742" s="121"/>
      <c r="V742" s="121"/>
      <c r="W742" s="121"/>
      <c r="X742" s="121"/>
      <c r="Y742" s="121"/>
      <c r="Z742" s="121"/>
      <c r="AA742" s="121"/>
      <c r="AB742" s="121"/>
      <c r="AC742" s="121"/>
      <c r="AD742" s="121"/>
      <c r="AE742" s="121"/>
      <c r="AF742" s="121"/>
      <c r="AG742" s="121"/>
      <c r="AH742" s="121"/>
      <c r="AI742" s="121"/>
      <c r="AJ742" s="121"/>
      <c r="AK742" s="121"/>
      <c r="AL742" s="121"/>
      <c r="AM742" s="121"/>
      <c r="AN742" s="236" t="s">
        <v>3002</v>
      </c>
      <c r="AO742" s="482" t="s">
        <v>756</v>
      </c>
      <c r="AP742" s="257">
        <f t="shared" si="2"/>
        <v>0</v>
      </c>
      <c r="AQ742" s="258"/>
      <c r="AR742" s="258"/>
      <c r="AS742" s="202"/>
      <c r="AT742" s="48"/>
      <c r="AU742" s="48"/>
    </row>
    <row r="743" spans="1:47" hidden="1">
      <c r="A743" s="51"/>
      <c r="B743" s="51"/>
      <c r="C743" s="51"/>
      <c r="D743" s="51"/>
      <c r="E743" s="51"/>
      <c r="F743" s="51"/>
      <c r="G743" s="51"/>
      <c r="H743" s="51"/>
      <c r="I743" s="51"/>
      <c r="J743" s="121"/>
      <c r="K743" s="121"/>
      <c r="L743" s="121"/>
      <c r="M743" s="121"/>
      <c r="N743" s="121"/>
      <c r="O743" s="121"/>
      <c r="P743" s="121"/>
      <c r="Q743" s="121"/>
      <c r="R743" s="121"/>
      <c r="S743" s="121"/>
      <c r="T743" s="121"/>
      <c r="U743" s="121"/>
      <c r="V743" s="121"/>
      <c r="W743" s="121"/>
      <c r="X743" s="121"/>
      <c r="Y743" s="121"/>
      <c r="Z743" s="121"/>
      <c r="AA743" s="121"/>
      <c r="AB743" s="121"/>
      <c r="AC743" s="121"/>
      <c r="AD743" s="121"/>
      <c r="AE743" s="121"/>
      <c r="AF743" s="121"/>
      <c r="AG743" s="121"/>
      <c r="AH743" s="121"/>
      <c r="AI743" s="121"/>
      <c r="AJ743" s="121"/>
      <c r="AK743" s="121"/>
      <c r="AL743" s="121"/>
      <c r="AM743" s="121"/>
      <c r="AN743" s="594" t="str">
        <f>IF(TEMPLATE_CLAIM="P","5.1.1.4.1","")</f>
        <v/>
      </c>
      <c r="AO743" s="593" t="str">
        <f>IF(TEMPLATE_CLAIM="P","от станций с мощностью производства &gt;= 25 МВт","")</f>
        <v/>
      </c>
      <c r="AP743" s="257">
        <f t="shared" si="2"/>
        <v>0</v>
      </c>
      <c r="AQ743" s="258"/>
      <c r="AR743" s="258"/>
      <c r="AS743" s="202"/>
      <c r="AT743" s="48"/>
      <c r="AU743" s="48"/>
    </row>
    <row r="744" spans="1:47" hidden="1">
      <c r="A744" s="51"/>
      <c r="B744" s="51"/>
      <c r="C744" s="51"/>
      <c r="D744" s="51"/>
      <c r="E744" s="51"/>
      <c r="F744" s="51"/>
      <c r="G744" s="51"/>
      <c r="H744" s="51"/>
      <c r="I744" s="51"/>
      <c r="J744" s="121"/>
      <c r="K744" s="121"/>
      <c r="L744" s="121"/>
      <c r="M744" s="121"/>
      <c r="N744" s="121"/>
      <c r="O744" s="121"/>
      <c r="P744" s="121"/>
      <c r="Q744" s="121"/>
      <c r="R744" s="121"/>
      <c r="S744" s="121"/>
      <c r="T744" s="121"/>
      <c r="U744" s="121"/>
      <c r="V744" s="121"/>
      <c r="W744" s="121"/>
      <c r="X744" s="121"/>
      <c r="Y744" s="121"/>
      <c r="Z744" s="121"/>
      <c r="AA744" s="121"/>
      <c r="AB744" s="121"/>
      <c r="AC744" s="121"/>
      <c r="AD744" s="121"/>
      <c r="AE744" s="121"/>
      <c r="AF744" s="121"/>
      <c r="AG744" s="121"/>
      <c r="AH744" s="121"/>
      <c r="AI744" s="121"/>
      <c r="AJ744" s="121"/>
      <c r="AK744" s="121"/>
      <c r="AL744" s="121"/>
      <c r="AM744" s="121"/>
      <c r="AN744" s="594" t="str">
        <f>IF(TEMPLATE_CLAIM="P","5.1.1.4.2","")</f>
        <v/>
      </c>
      <c r="AO744" s="593" t="str">
        <f>IF(TEMPLATE_CLAIM="P","от станций с мощностью производства &lt; 25 МВт","")</f>
        <v/>
      </c>
      <c r="AP744" s="257">
        <f t="shared" si="2"/>
        <v>0</v>
      </c>
      <c r="AQ744" s="258"/>
      <c r="AR744" s="258"/>
      <c r="AS744" s="202"/>
      <c r="AT744" s="48"/>
      <c r="AU744" s="48"/>
    </row>
    <row r="745" spans="1:47" hidden="1">
      <c r="A745" s="51"/>
      <c r="B745" s="51"/>
      <c r="C745" s="51"/>
      <c r="D745" s="51"/>
      <c r="E745" s="51"/>
      <c r="F745" s="51"/>
      <c r="G745" s="51"/>
      <c r="H745" s="51"/>
      <c r="I745" s="51"/>
      <c r="J745" s="121"/>
      <c r="K745" s="121"/>
      <c r="L745" s="121"/>
      <c r="M745" s="121"/>
      <c r="N745" s="121"/>
      <c r="O745" s="121"/>
      <c r="P745" s="121"/>
      <c r="Q745" s="121"/>
      <c r="R745" s="121"/>
      <c r="S745" s="121"/>
      <c r="T745" s="121"/>
      <c r="U745" s="121"/>
      <c r="V745" s="121"/>
      <c r="W745" s="121"/>
      <c r="X745" s="121"/>
      <c r="Y745" s="121"/>
      <c r="Z745" s="121"/>
      <c r="AA745" s="121"/>
      <c r="AB745" s="121"/>
      <c r="AC745" s="121"/>
      <c r="AD745" s="121"/>
      <c r="AE745" s="121"/>
      <c r="AF745" s="121"/>
      <c r="AG745" s="121"/>
      <c r="AH745" s="121"/>
      <c r="AI745" s="121"/>
      <c r="AJ745" s="121"/>
      <c r="AK745" s="121"/>
      <c r="AL745" s="121"/>
      <c r="AM745" s="121"/>
      <c r="AN745" s="594" t="str">
        <f>IF(TEMPLATE_CLAIM="P","5.1.1.4.3","")</f>
        <v/>
      </c>
      <c r="AO745" s="593" t="str">
        <f>IF(TEMPLATE_CLAIM="P","от котельных (некомбинированная выработка)","")</f>
        <v/>
      </c>
      <c r="AP745" s="257">
        <f t="shared" si="2"/>
        <v>0</v>
      </c>
      <c r="AQ745" s="258"/>
      <c r="AR745" s="258"/>
      <c r="AS745" s="202"/>
      <c r="AT745" s="48"/>
      <c r="AU745" s="48"/>
    </row>
    <row r="746" spans="1:47">
      <c r="A746" s="51"/>
      <c r="B746" s="51"/>
      <c r="C746" s="51"/>
      <c r="D746" s="51"/>
      <c r="E746" s="51"/>
      <c r="F746" s="51"/>
      <c r="G746" s="51"/>
      <c r="H746" s="51"/>
      <c r="I746" s="51"/>
      <c r="K746" s="51"/>
      <c r="L746" s="51"/>
      <c r="M746" s="51"/>
      <c r="N746" s="51"/>
      <c r="O746" s="51"/>
      <c r="P746" s="51"/>
      <c r="Q746" s="51"/>
      <c r="R746" s="51"/>
      <c r="S746" s="51"/>
      <c r="T746" s="51"/>
      <c r="U746" s="51"/>
      <c r="V746" s="51"/>
      <c r="W746" s="51"/>
      <c r="X746" s="51"/>
      <c r="Y746" s="51"/>
      <c r="Z746" s="51"/>
      <c r="AA746" s="51"/>
      <c r="AB746" s="51"/>
      <c r="AC746" s="51"/>
      <c r="AD746" s="51"/>
      <c r="AE746" s="51"/>
      <c r="AF746" s="51"/>
      <c r="AG746" s="51"/>
      <c r="AH746" s="51"/>
      <c r="AI746" s="51"/>
      <c r="AJ746" s="51"/>
      <c r="AK746" s="51"/>
      <c r="AL746" s="53"/>
      <c r="AM746" s="124"/>
      <c r="AN746" s="234" t="s">
        <v>3003</v>
      </c>
      <c r="AO746" s="225" t="s">
        <v>3004</v>
      </c>
      <c r="AP746" s="257">
        <f>SUM(AQ746:AR746)</f>
        <v>0</v>
      </c>
      <c r="AQ746" s="258"/>
      <c r="AR746" s="258"/>
      <c r="AS746" s="127"/>
    </row>
    <row r="747" spans="1:47" ht="22.5">
      <c r="A747" s="51"/>
      <c r="B747" s="51"/>
      <c r="C747" s="51"/>
      <c r="D747" s="51"/>
      <c r="E747" s="51"/>
      <c r="F747" s="51"/>
      <c r="G747" s="51"/>
      <c r="H747" s="51"/>
      <c r="I747" s="51"/>
      <c r="K747" s="51"/>
      <c r="L747" s="51"/>
      <c r="M747" s="51"/>
      <c r="N747" s="51"/>
      <c r="O747" s="51"/>
      <c r="P747" s="51"/>
      <c r="Q747" s="51"/>
      <c r="R747" s="51"/>
      <c r="S747" s="51"/>
      <c r="T747" s="51"/>
      <c r="U747" s="51"/>
      <c r="V747" s="51"/>
      <c r="W747" s="51"/>
      <c r="X747" s="51"/>
      <c r="Y747" s="51"/>
      <c r="Z747" s="51"/>
      <c r="AA747" s="51"/>
      <c r="AB747" s="51"/>
      <c r="AC747" s="51"/>
      <c r="AD747" s="51"/>
      <c r="AE747" s="51"/>
      <c r="AF747" s="51"/>
      <c r="AG747" s="51"/>
      <c r="AH747" s="51"/>
      <c r="AI747" s="51"/>
      <c r="AJ747" s="51"/>
      <c r="AK747" s="51"/>
      <c r="AL747" s="53"/>
      <c r="AM747" s="124"/>
      <c r="AN747" s="234" t="s">
        <v>3006</v>
      </c>
      <c r="AO747" s="225" t="s">
        <v>3007</v>
      </c>
      <c r="AP747" s="257">
        <f>SUM(AQ747:AR747)</f>
        <v>0</v>
      </c>
      <c r="AQ747" s="258"/>
      <c r="AR747" s="258"/>
      <c r="AS747" s="127"/>
    </row>
    <row r="748" spans="1:47">
      <c r="A748" s="51"/>
      <c r="B748" s="51"/>
      <c r="C748" s="51"/>
      <c r="D748" s="51"/>
      <c r="E748" s="51"/>
      <c r="F748" s="51"/>
      <c r="G748" s="51"/>
      <c r="H748" s="51"/>
      <c r="I748" s="51"/>
      <c r="K748" s="51"/>
      <c r="L748" s="51"/>
      <c r="M748" s="51"/>
      <c r="N748" s="51"/>
      <c r="O748" s="51"/>
      <c r="P748" s="51"/>
      <c r="Q748" s="51"/>
      <c r="R748" s="51"/>
      <c r="S748" s="51"/>
      <c r="T748" s="51"/>
      <c r="U748" s="51"/>
      <c r="V748" s="51"/>
      <c r="W748" s="51"/>
      <c r="X748" s="51"/>
      <c r="Y748" s="51"/>
      <c r="Z748" s="51"/>
      <c r="AA748" s="51"/>
      <c r="AB748" s="51"/>
      <c r="AC748" s="51"/>
      <c r="AD748" s="51"/>
      <c r="AE748" s="51"/>
      <c r="AF748" s="51"/>
      <c r="AG748" s="51"/>
      <c r="AH748" s="51"/>
      <c r="AI748" s="51"/>
      <c r="AJ748" s="51"/>
      <c r="AK748" s="51"/>
      <c r="AL748" s="53"/>
      <c r="AM748" s="124"/>
      <c r="AN748" s="236" t="s">
        <v>3008</v>
      </c>
      <c r="AO748" s="242" t="s">
        <v>2972</v>
      </c>
      <c r="AP748" s="257">
        <f>SUM(AQ748:AR748)</f>
        <v>0</v>
      </c>
      <c r="AQ748" s="258"/>
      <c r="AR748" s="258"/>
      <c r="AS748" s="127"/>
    </row>
    <row r="749" spans="1:47">
      <c r="A749" s="51"/>
      <c r="B749" s="51"/>
      <c r="C749" s="51"/>
      <c r="D749" s="51"/>
      <c r="E749" s="51"/>
      <c r="F749" s="51"/>
      <c r="G749" s="51"/>
      <c r="H749" s="51"/>
      <c r="I749" s="51"/>
      <c r="K749" s="51"/>
      <c r="L749" s="51"/>
      <c r="M749" s="51"/>
      <c r="N749" s="51"/>
      <c r="O749" s="51"/>
      <c r="P749" s="51"/>
      <c r="Q749" s="51"/>
      <c r="R749" s="51"/>
      <c r="S749" s="51"/>
      <c r="T749" s="51"/>
      <c r="U749" s="51"/>
      <c r="V749" s="51"/>
      <c r="W749" s="51"/>
      <c r="X749" s="51"/>
      <c r="Y749" s="51"/>
      <c r="Z749" s="51"/>
      <c r="AA749" s="51"/>
      <c r="AB749" s="51"/>
      <c r="AC749" s="51"/>
      <c r="AD749" s="51"/>
      <c r="AE749" s="51"/>
      <c r="AF749" s="51"/>
      <c r="AG749" s="51"/>
      <c r="AH749" s="51"/>
      <c r="AI749" s="51"/>
      <c r="AJ749" s="51"/>
      <c r="AK749" s="51"/>
      <c r="AL749" s="53"/>
      <c r="AM749" s="124"/>
      <c r="AN749" s="236" t="s">
        <v>3009</v>
      </c>
      <c r="AO749" s="242" t="s">
        <v>2988</v>
      </c>
      <c r="AP749" s="257">
        <f>SUM(AQ749:AR749)</f>
        <v>0</v>
      </c>
      <c r="AQ749" s="258"/>
      <c r="AR749" s="258"/>
      <c r="AS749" s="127"/>
    </row>
    <row r="750" spans="1:47">
      <c r="A750" s="51"/>
      <c r="B750" s="51"/>
      <c r="C750" s="51"/>
      <c r="D750" s="51"/>
      <c r="E750" s="51"/>
      <c r="F750" s="51"/>
      <c r="G750" s="51"/>
      <c r="H750" s="51"/>
      <c r="I750" s="51"/>
      <c r="K750" s="51"/>
      <c r="L750" s="51"/>
      <c r="M750" s="51"/>
      <c r="N750" s="51"/>
      <c r="O750" s="51"/>
      <c r="P750" s="51"/>
      <c r="Q750" s="51"/>
      <c r="R750" s="51"/>
      <c r="S750" s="51"/>
      <c r="T750" s="51"/>
      <c r="U750" s="51"/>
      <c r="V750" s="51"/>
      <c r="W750" s="51"/>
      <c r="X750" s="51"/>
      <c r="Y750" s="51"/>
      <c r="Z750" s="51"/>
      <c r="AA750" s="51"/>
      <c r="AB750" s="51"/>
      <c r="AC750" s="51"/>
      <c r="AD750" s="51"/>
      <c r="AE750" s="51"/>
      <c r="AF750" s="51"/>
      <c r="AG750" s="51"/>
      <c r="AH750" s="51"/>
      <c r="AI750" s="51"/>
      <c r="AJ750" s="51"/>
      <c r="AK750" s="51"/>
      <c r="AL750" s="53"/>
      <c r="AM750" s="124"/>
      <c r="AN750" s="236" t="s">
        <v>3010</v>
      </c>
      <c r="AO750" s="242" t="s">
        <v>3011</v>
      </c>
      <c r="AP750" s="257">
        <f>SUM(AQ750:AR750)</f>
        <v>0</v>
      </c>
      <c r="AQ750" s="258"/>
      <c r="AR750" s="258"/>
      <c r="AS750" s="127"/>
    </row>
    <row r="751" spans="1:47">
      <c r="A751" s="51"/>
      <c r="B751" s="51"/>
      <c r="C751" s="51"/>
      <c r="D751" s="51"/>
      <c r="E751" s="51"/>
      <c r="F751" s="51"/>
      <c r="G751" s="51"/>
      <c r="H751" s="51"/>
      <c r="I751" s="51"/>
      <c r="K751" s="51"/>
      <c r="L751" s="51"/>
      <c r="M751" s="51"/>
      <c r="N751" s="51"/>
      <c r="O751" s="51"/>
      <c r="P751" s="51"/>
      <c r="Q751" s="51"/>
      <c r="R751" s="51"/>
      <c r="S751" s="51"/>
      <c r="T751" s="51"/>
      <c r="U751" s="51"/>
      <c r="V751" s="51"/>
      <c r="W751" s="51"/>
      <c r="X751" s="51"/>
      <c r="Y751" s="51"/>
      <c r="Z751" s="51"/>
      <c r="AA751" s="51"/>
      <c r="AB751" s="51"/>
      <c r="AC751" s="51"/>
      <c r="AD751" s="51"/>
      <c r="AE751" s="51"/>
      <c r="AF751" s="51"/>
      <c r="AG751" s="51"/>
      <c r="AH751" s="51"/>
      <c r="AI751" s="51"/>
      <c r="AJ751" s="51"/>
      <c r="AK751" s="51"/>
      <c r="AL751" s="53"/>
      <c r="AM751" s="124"/>
      <c r="AN751" s="236" t="s">
        <v>3012</v>
      </c>
      <c r="AO751" s="244" t="s">
        <v>2968</v>
      </c>
      <c r="AP751" s="257">
        <f>IF(AP752=0,0,AP750/AP752)</f>
        <v>0</v>
      </c>
      <c r="AQ751" s="258"/>
      <c r="AR751" s="258"/>
      <c r="AS751" s="127"/>
    </row>
    <row r="752" spans="1:47">
      <c r="A752" s="51"/>
      <c r="B752" s="51"/>
      <c r="C752" s="51"/>
      <c r="D752" s="51"/>
      <c r="E752" s="51"/>
      <c r="F752" s="51"/>
      <c r="G752" s="51"/>
      <c r="H752" s="51"/>
      <c r="I752" s="51"/>
      <c r="K752" s="51"/>
      <c r="L752" s="51"/>
      <c r="M752" s="51"/>
      <c r="N752" s="51"/>
      <c r="O752" s="51"/>
      <c r="P752" s="51"/>
      <c r="Q752" s="51"/>
      <c r="R752" s="51"/>
      <c r="S752" s="51"/>
      <c r="T752" s="51"/>
      <c r="U752" s="51"/>
      <c r="V752" s="51"/>
      <c r="W752" s="51"/>
      <c r="X752" s="51"/>
      <c r="Y752" s="51"/>
      <c r="Z752" s="51"/>
      <c r="AA752" s="51"/>
      <c r="AB752" s="51"/>
      <c r="AC752" s="51"/>
      <c r="AD752" s="51"/>
      <c r="AE752" s="51"/>
      <c r="AF752" s="51"/>
      <c r="AG752" s="51"/>
      <c r="AH752" s="51"/>
      <c r="AI752" s="51"/>
      <c r="AJ752" s="51"/>
      <c r="AK752" s="51"/>
      <c r="AL752" s="53"/>
      <c r="AM752" s="124"/>
      <c r="AN752" s="236" t="s">
        <v>3013</v>
      </c>
      <c r="AO752" s="244" t="s">
        <v>2972</v>
      </c>
      <c r="AP752" s="257">
        <f>SUM(AQ752:AR752)</f>
        <v>0</v>
      </c>
      <c r="AQ752" s="258"/>
      <c r="AR752" s="258"/>
      <c r="AS752" s="127"/>
    </row>
    <row r="753" spans="1:45">
      <c r="A753" s="51"/>
      <c r="B753" s="51"/>
      <c r="C753" s="51"/>
      <c r="D753" s="51"/>
      <c r="E753" s="51"/>
      <c r="F753" s="51"/>
      <c r="G753" s="51"/>
      <c r="H753" s="51"/>
      <c r="I753" s="51"/>
      <c r="K753" s="51"/>
      <c r="L753" s="51"/>
      <c r="M753" s="51"/>
      <c r="N753" s="51"/>
      <c r="O753" s="51"/>
      <c r="P753" s="51"/>
      <c r="Q753" s="51"/>
      <c r="R753" s="51"/>
      <c r="S753" s="51"/>
      <c r="T753" s="51"/>
      <c r="U753" s="51"/>
      <c r="V753" s="51"/>
      <c r="W753" s="51"/>
      <c r="X753" s="51"/>
      <c r="Y753" s="51"/>
      <c r="Z753" s="51"/>
      <c r="AA753" s="51"/>
      <c r="AB753" s="51"/>
      <c r="AC753" s="51"/>
      <c r="AD753" s="51"/>
      <c r="AE753" s="51"/>
      <c r="AF753" s="51"/>
      <c r="AG753" s="51"/>
      <c r="AH753" s="51"/>
      <c r="AI753" s="51"/>
      <c r="AJ753" s="51"/>
      <c r="AK753" s="51"/>
      <c r="AL753" s="53"/>
      <c r="AM753" s="124"/>
      <c r="AN753" s="236" t="s">
        <v>3014</v>
      </c>
      <c r="AO753" s="245" t="s">
        <v>3015</v>
      </c>
      <c r="AP753" s="257">
        <f>SUM(AQ753:AR753)</f>
        <v>0</v>
      </c>
      <c r="AQ753" s="258"/>
      <c r="AR753" s="258"/>
      <c r="AS753" s="127"/>
    </row>
    <row r="754" spans="1:45">
      <c r="AL754" s="50"/>
      <c r="AM754" s="124"/>
      <c r="AN754" s="236" t="s">
        <v>3016</v>
      </c>
      <c r="AO754" s="244" t="s">
        <v>2970</v>
      </c>
      <c r="AP754" s="257">
        <f>IF(AP755=0,0,AP753/AP755)</f>
        <v>0</v>
      </c>
      <c r="AQ754" s="258"/>
      <c r="AR754" s="258"/>
      <c r="AS754" s="127"/>
    </row>
    <row r="755" spans="1:45">
      <c r="AL755" s="50"/>
      <c r="AM755" s="124"/>
      <c r="AN755" s="236" t="s">
        <v>3017</v>
      </c>
      <c r="AO755" s="244" t="s">
        <v>3018</v>
      </c>
      <c r="AP755" s="257">
        <f>SUM(AQ755:AR755)</f>
        <v>0</v>
      </c>
      <c r="AQ755" s="258"/>
      <c r="AR755" s="258"/>
      <c r="AS755" s="127"/>
    </row>
    <row r="756" spans="1:45">
      <c r="AL756" s="50"/>
      <c r="AM756" s="124"/>
      <c r="AN756" s="236" t="s">
        <v>3019</v>
      </c>
      <c r="AO756" s="242" t="s">
        <v>3020</v>
      </c>
      <c r="AP756" s="257">
        <f>SUM(AQ756:AR756)</f>
        <v>0</v>
      </c>
      <c r="AQ756" s="258"/>
      <c r="AR756" s="258"/>
      <c r="AS756" s="127"/>
    </row>
    <row r="757" spans="1:45">
      <c r="AL757" s="50"/>
      <c r="AM757" s="125"/>
      <c r="AN757" s="236" t="s">
        <v>3021</v>
      </c>
      <c r="AO757" s="244" t="s">
        <v>2968</v>
      </c>
      <c r="AP757" s="257">
        <f>IF(AP758=0,0,AP756/AP758)</f>
        <v>0</v>
      </c>
      <c r="AQ757" s="258"/>
      <c r="AR757" s="258"/>
      <c r="AS757" s="127"/>
    </row>
    <row r="758" spans="1:45">
      <c r="AL758" s="50"/>
      <c r="AM758" s="125"/>
      <c r="AN758" s="236" t="s">
        <v>3022</v>
      </c>
      <c r="AO758" s="244" t="s">
        <v>2972</v>
      </c>
      <c r="AP758" s="257">
        <f>SUM(AQ758:AR758)</f>
        <v>0</v>
      </c>
      <c r="AQ758" s="258"/>
      <c r="AR758" s="258"/>
      <c r="AS758" s="127"/>
    </row>
    <row r="759" spans="1:45">
      <c r="AL759" s="50"/>
      <c r="AM759" s="125"/>
      <c r="AN759" s="236" t="s">
        <v>3023</v>
      </c>
      <c r="AO759" s="245" t="s">
        <v>3024</v>
      </c>
      <c r="AP759" s="257">
        <f>SUM(AQ759:AR759)</f>
        <v>0</v>
      </c>
      <c r="AQ759" s="258"/>
      <c r="AR759" s="258"/>
      <c r="AS759" s="127"/>
    </row>
    <row r="760" spans="1:45">
      <c r="AL760" s="50"/>
      <c r="AM760" s="125"/>
      <c r="AN760" s="236" t="s">
        <v>3025</v>
      </c>
      <c r="AO760" s="244" t="s">
        <v>2970</v>
      </c>
      <c r="AP760" s="257">
        <f>IF(AP761=0,0,AP759/AP761)</f>
        <v>0</v>
      </c>
      <c r="AQ760" s="258"/>
      <c r="AR760" s="258"/>
      <c r="AS760" s="127"/>
    </row>
    <row r="761" spans="1:45">
      <c r="AL761" s="50"/>
      <c r="AM761" s="125"/>
      <c r="AN761" s="236" t="s">
        <v>3026</v>
      </c>
      <c r="AO761" s="244" t="s">
        <v>3018</v>
      </c>
      <c r="AP761" s="257">
        <f>SUM(AQ761:AR761)</f>
        <v>0</v>
      </c>
      <c r="AQ761" s="258"/>
      <c r="AR761" s="258"/>
      <c r="AS761" s="127"/>
    </row>
    <row r="762" spans="1:45">
      <c r="AL762" s="50"/>
      <c r="AM762" s="125"/>
      <c r="AN762" s="236" t="s">
        <v>3027</v>
      </c>
      <c r="AO762" s="242" t="s">
        <v>3028</v>
      </c>
      <c r="AP762" s="257">
        <f>SUM(AQ762:AR762)</f>
        <v>0</v>
      </c>
      <c r="AQ762" s="258"/>
      <c r="AR762" s="258"/>
      <c r="AS762" s="127"/>
    </row>
    <row r="763" spans="1:45">
      <c r="AL763" s="50"/>
      <c r="AM763" s="125"/>
      <c r="AN763" s="236" t="s">
        <v>3029</v>
      </c>
      <c r="AO763" s="244" t="s">
        <v>2968</v>
      </c>
      <c r="AP763" s="257">
        <f>IF(AP764=0,0,AP762/AP764)</f>
        <v>0</v>
      </c>
      <c r="AQ763" s="258"/>
      <c r="AR763" s="258"/>
      <c r="AS763" s="127"/>
    </row>
    <row r="764" spans="1:45">
      <c r="AL764" s="50"/>
      <c r="AM764" s="125"/>
      <c r="AN764" s="236" t="s">
        <v>3030</v>
      </c>
      <c r="AO764" s="244" t="s">
        <v>2972</v>
      </c>
      <c r="AP764" s="257">
        <f>SUM(AQ764:AR764)</f>
        <v>0</v>
      </c>
      <c r="AQ764" s="258"/>
      <c r="AR764" s="258"/>
      <c r="AS764" s="127"/>
    </row>
    <row r="765" spans="1:45">
      <c r="AL765" s="50"/>
      <c r="AM765" s="125"/>
      <c r="AN765" s="236" t="s">
        <v>3031</v>
      </c>
      <c r="AO765" s="245" t="s">
        <v>3032</v>
      </c>
      <c r="AP765" s="257">
        <f>SUM(AQ765:AR765)</f>
        <v>0</v>
      </c>
      <c r="AQ765" s="258"/>
      <c r="AR765" s="258"/>
      <c r="AS765" s="127"/>
    </row>
    <row r="766" spans="1:45">
      <c r="AL766" s="53"/>
      <c r="AM766" s="126"/>
      <c r="AN766" s="236" t="s">
        <v>3033</v>
      </c>
      <c r="AO766" s="244" t="s">
        <v>2970</v>
      </c>
      <c r="AP766" s="257">
        <f>IF(AP767=0,0,AP765/AP767)</f>
        <v>0</v>
      </c>
      <c r="AQ766" s="258"/>
      <c r="AR766" s="258"/>
      <c r="AS766" s="127"/>
    </row>
    <row r="767" spans="1:45">
      <c r="AL767" s="53"/>
      <c r="AM767" s="126"/>
      <c r="AN767" s="236" t="s">
        <v>3034</v>
      </c>
      <c r="AO767" s="244" t="s">
        <v>3018</v>
      </c>
      <c r="AP767" s="257">
        <f>SUM(AQ767:AR767)</f>
        <v>0</v>
      </c>
      <c r="AQ767" s="258"/>
      <c r="AR767" s="258"/>
      <c r="AS767" s="127"/>
    </row>
    <row r="768" spans="1:45">
      <c r="AL768" s="53"/>
      <c r="AM768" s="126"/>
      <c r="AN768" s="236" t="s">
        <v>3035</v>
      </c>
      <c r="AO768" s="242" t="s">
        <v>3036</v>
      </c>
      <c r="AP768" s="257">
        <f>SUM(AQ768:AR768)</f>
        <v>0</v>
      </c>
      <c r="AQ768" s="258"/>
      <c r="AR768" s="258"/>
      <c r="AS768" s="127"/>
    </row>
    <row r="769" spans="38:45">
      <c r="AL769" s="53"/>
      <c r="AM769" s="126"/>
      <c r="AN769" s="236" t="s">
        <v>3037</v>
      </c>
      <c r="AO769" s="244" t="s">
        <v>2968</v>
      </c>
      <c r="AP769" s="257">
        <f>IF(AP770=0,0,AP768/AP770)</f>
        <v>0</v>
      </c>
      <c r="AQ769" s="258"/>
      <c r="AR769" s="258"/>
      <c r="AS769" s="127"/>
    </row>
    <row r="770" spans="38:45">
      <c r="AL770" s="53"/>
      <c r="AM770" s="126"/>
      <c r="AN770" s="236" t="s">
        <v>3038</v>
      </c>
      <c r="AO770" s="244" t="s">
        <v>2972</v>
      </c>
      <c r="AP770" s="257">
        <f>SUM(AQ770:AR770)</f>
        <v>0</v>
      </c>
      <c r="AQ770" s="258"/>
      <c r="AR770" s="258"/>
      <c r="AS770" s="127"/>
    </row>
    <row r="771" spans="38:45">
      <c r="AL771" s="53"/>
      <c r="AM771" s="126"/>
      <c r="AN771" s="236" t="s">
        <v>3039</v>
      </c>
      <c r="AO771" s="245" t="s">
        <v>3040</v>
      </c>
      <c r="AP771" s="257">
        <f>SUM(AQ771:AR771)</f>
        <v>0</v>
      </c>
      <c r="AQ771" s="258"/>
      <c r="AR771" s="258"/>
      <c r="AS771" s="127"/>
    </row>
    <row r="772" spans="38:45">
      <c r="AL772" s="53"/>
      <c r="AM772" s="126"/>
      <c r="AN772" s="236" t="s">
        <v>3041</v>
      </c>
      <c r="AO772" s="244" t="s">
        <v>2970</v>
      </c>
      <c r="AP772" s="257">
        <f>IF(AP773=0,0,AP771/AP773)</f>
        <v>0</v>
      </c>
      <c r="AQ772" s="258"/>
      <c r="AR772" s="258"/>
      <c r="AS772" s="127"/>
    </row>
    <row r="773" spans="38:45">
      <c r="AL773" s="53"/>
      <c r="AM773" s="126"/>
      <c r="AN773" s="236" t="s">
        <v>3042</v>
      </c>
      <c r="AO773" s="244" t="s">
        <v>3018</v>
      </c>
      <c r="AP773" s="257">
        <f t="shared" ref="AP773:AP779" si="3">SUM(AQ773:AR773)</f>
        <v>0</v>
      </c>
      <c r="AQ773" s="258"/>
      <c r="AR773" s="258"/>
      <c r="AS773" s="127"/>
    </row>
    <row r="774" spans="38:45">
      <c r="AL774" s="50"/>
      <c r="AM774" s="126"/>
      <c r="AN774" s="436" t="s">
        <v>771</v>
      </c>
      <c r="AO774" s="591" t="s">
        <v>3043</v>
      </c>
      <c r="AP774" s="257">
        <f t="shared" si="3"/>
        <v>0</v>
      </c>
      <c r="AQ774" s="258"/>
      <c r="AR774" s="258"/>
      <c r="AS774" s="127"/>
    </row>
    <row r="775" spans="38:45">
      <c r="AL775" s="50"/>
      <c r="AM775" s="126"/>
      <c r="AN775" s="436" t="s">
        <v>772</v>
      </c>
      <c r="AO775" s="592" t="s">
        <v>3044</v>
      </c>
      <c r="AP775" s="257">
        <f t="shared" si="3"/>
        <v>0</v>
      </c>
      <c r="AQ775" s="258"/>
      <c r="AR775" s="258"/>
      <c r="AS775" s="127"/>
    </row>
    <row r="776" spans="38:45">
      <c r="AL776" s="50"/>
      <c r="AM776" s="126"/>
      <c r="AN776" s="236" t="s">
        <v>773</v>
      </c>
      <c r="AO776" s="248" t="s">
        <v>3045</v>
      </c>
      <c r="AP776" s="257">
        <f t="shared" si="3"/>
        <v>0</v>
      </c>
      <c r="AQ776" s="258"/>
      <c r="AR776" s="258"/>
      <c r="AS776" s="127"/>
    </row>
    <row r="777" spans="38:45">
      <c r="AL777" s="50"/>
      <c r="AM777" s="126"/>
      <c r="AN777" s="236" t="s">
        <v>3046</v>
      </c>
      <c r="AO777" s="242" t="s">
        <v>2972</v>
      </c>
      <c r="AP777" s="257">
        <f t="shared" si="3"/>
        <v>0</v>
      </c>
      <c r="AQ777" s="258"/>
      <c r="AR777" s="258"/>
      <c r="AS777" s="127"/>
    </row>
    <row r="778" spans="38:45">
      <c r="AL778" s="50"/>
      <c r="AM778" s="126"/>
      <c r="AN778" s="236" t="s">
        <v>3047</v>
      </c>
      <c r="AO778" s="242" t="s">
        <v>2988</v>
      </c>
      <c r="AP778" s="257">
        <f t="shared" si="3"/>
        <v>0</v>
      </c>
      <c r="AQ778" s="258"/>
      <c r="AR778" s="258"/>
      <c r="AS778" s="127"/>
    </row>
    <row r="779" spans="38:45">
      <c r="AL779" s="50"/>
      <c r="AM779" s="126"/>
      <c r="AN779" s="236" t="s">
        <v>3048</v>
      </c>
      <c r="AO779" s="242" t="s">
        <v>3011</v>
      </c>
      <c r="AP779" s="257">
        <f t="shared" si="3"/>
        <v>0</v>
      </c>
      <c r="AQ779" s="258"/>
      <c r="AR779" s="258"/>
      <c r="AS779" s="127"/>
    </row>
    <row r="780" spans="38:45">
      <c r="AL780" s="50"/>
      <c r="AM780" s="126"/>
      <c r="AN780" s="236" t="s">
        <v>3049</v>
      </c>
      <c r="AO780" s="244" t="s">
        <v>2968</v>
      </c>
      <c r="AP780" s="257">
        <f>IF(AP781=0,0,AP779/AP781)</f>
        <v>0</v>
      </c>
      <c r="AQ780" s="258"/>
      <c r="AR780" s="258"/>
      <c r="AS780" s="127"/>
    </row>
    <row r="781" spans="38:45">
      <c r="AL781" s="50"/>
      <c r="AM781" s="126"/>
      <c r="AN781" s="236" t="s">
        <v>3050</v>
      </c>
      <c r="AO781" s="244" t="s">
        <v>2972</v>
      </c>
      <c r="AP781" s="257">
        <f>SUM(AQ781:AR781)</f>
        <v>0</v>
      </c>
      <c r="AQ781" s="258"/>
      <c r="AR781" s="258"/>
      <c r="AS781" s="127"/>
    </row>
    <row r="782" spans="38:45">
      <c r="AL782" s="50"/>
      <c r="AM782" s="126"/>
      <c r="AN782" s="236" t="s">
        <v>3051</v>
      </c>
      <c r="AO782" s="245" t="s">
        <v>3015</v>
      </c>
      <c r="AP782" s="257">
        <f>SUM(AQ782:AR782)</f>
        <v>0</v>
      </c>
      <c r="AQ782" s="258"/>
      <c r="AR782" s="258"/>
      <c r="AS782" s="127"/>
    </row>
    <row r="783" spans="38:45">
      <c r="AL783" s="50"/>
      <c r="AM783" s="126"/>
      <c r="AN783" s="236" t="s">
        <v>3052</v>
      </c>
      <c r="AO783" s="244" t="s">
        <v>2970</v>
      </c>
      <c r="AP783" s="257">
        <f>IF(AP784=0,0,AP782/AP784)</f>
        <v>0</v>
      </c>
      <c r="AQ783" s="258"/>
      <c r="AR783" s="258"/>
      <c r="AS783" s="127"/>
    </row>
    <row r="784" spans="38:45">
      <c r="AL784" s="50"/>
      <c r="AM784" s="126"/>
      <c r="AN784" s="236" t="s">
        <v>3053</v>
      </c>
      <c r="AO784" s="244" t="s">
        <v>3018</v>
      </c>
      <c r="AP784" s="257">
        <f>SUM(AQ784:AR784)</f>
        <v>0</v>
      </c>
      <c r="AQ784" s="258"/>
      <c r="AR784" s="258"/>
      <c r="AS784" s="127"/>
    </row>
    <row r="785" spans="38:45">
      <c r="AL785" s="50"/>
      <c r="AM785" s="126"/>
      <c r="AN785" s="236" t="s">
        <v>3054</v>
      </c>
      <c r="AO785" s="242" t="s">
        <v>3020</v>
      </c>
      <c r="AP785" s="257">
        <f>SUM(AQ785:AR785)</f>
        <v>0</v>
      </c>
      <c r="AQ785" s="258"/>
      <c r="AR785" s="258"/>
      <c r="AS785" s="127"/>
    </row>
    <row r="786" spans="38:45">
      <c r="AL786" s="50"/>
      <c r="AM786" s="126"/>
      <c r="AN786" s="236" t="s">
        <v>3055</v>
      </c>
      <c r="AO786" s="244" t="s">
        <v>2968</v>
      </c>
      <c r="AP786" s="257">
        <f>IF(AP787=0,0,AP785/AP787)</f>
        <v>0</v>
      </c>
      <c r="AQ786" s="258"/>
      <c r="AR786" s="258"/>
      <c r="AS786" s="127"/>
    </row>
    <row r="787" spans="38:45">
      <c r="AL787" s="50"/>
      <c r="AM787" s="126"/>
      <c r="AN787" s="236" t="s">
        <v>3056</v>
      </c>
      <c r="AO787" s="244" t="s">
        <v>2972</v>
      </c>
      <c r="AP787" s="257">
        <f>SUM(AQ787:AR787)</f>
        <v>0</v>
      </c>
      <c r="AQ787" s="258"/>
      <c r="AR787" s="258"/>
      <c r="AS787" s="127"/>
    </row>
    <row r="788" spans="38:45">
      <c r="AL788" s="50"/>
      <c r="AM788" s="126"/>
      <c r="AN788" s="236" t="s">
        <v>3057</v>
      </c>
      <c r="AO788" s="245" t="s">
        <v>3024</v>
      </c>
      <c r="AP788" s="257">
        <f>SUM(AQ788:AR788)</f>
        <v>0</v>
      </c>
      <c r="AQ788" s="258"/>
      <c r="AR788" s="258"/>
      <c r="AS788" s="127"/>
    </row>
    <row r="789" spans="38:45">
      <c r="AL789" s="50"/>
      <c r="AM789" s="126"/>
      <c r="AN789" s="236" t="s">
        <v>3058</v>
      </c>
      <c r="AO789" s="244" t="s">
        <v>2970</v>
      </c>
      <c r="AP789" s="257">
        <f>IF(AP790=0,0,AP788/AP790)</f>
        <v>0</v>
      </c>
      <c r="AQ789" s="258"/>
      <c r="AR789" s="258"/>
      <c r="AS789" s="127"/>
    </row>
    <row r="790" spans="38:45">
      <c r="AL790" s="50"/>
      <c r="AM790" s="126"/>
      <c r="AN790" s="236" t="s">
        <v>3059</v>
      </c>
      <c r="AO790" s="244" t="s">
        <v>3018</v>
      </c>
      <c r="AP790" s="257">
        <f>SUM(AQ790:AR790)</f>
        <v>0</v>
      </c>
      <c r="AQ790" s="258"/>
      <c r="AR790" s="258"/>
      <c r="AS790" s="127"/>
    </row>
    <row r="791" spans="38:45">
      <c r="AL791" s="50"/>
      <c r="AM791" s="126"/>
      <c r="AN791" s="236" t="s">
        <v>3060</v>
      </c>
      <c r="AO791" s="242" t="s">
        <v>3028</v>
      </c>
      <c r="AP791" s="257">
        <f>SUM(AQ791:AR791)</f>
        <v>0</v>
      </c>
      <c r="AQ791" s="258"/>
      <c r="AR791" s="258"/>
      <c r="AS791" s="127"/>
    </row>
    <row r="792" spans="38:45">
      <c r="AL792" s="50"/>
      <c r="AM792" s="126"/>
      <c r="AN792" s="236" t="s">
        <v>3061</v>
      </c>
      <c r="AO792" s="244" t="s">
        <v>2968</v>
      </c>
      <c r="AP792" s="257">
        <f>IF(AP793=0,0,AP791/AP793)</f>
        <v>0</v>
      </c>
      <c r="AQ792" s="258"/>
      <c r="AR792" s="258"/>
      <c r="AS792" s="127"/>
    </row>
    <row r="793" spans="38:45">
      <c r="AL793" s="50"/>
      <c r="AM793" s="126"/>
      <c r="AN793" s="236" t="s">
        <v>3062</v>
      </c>
      <c r="AO793" s="244" t="s">
        <v>2972</v>
      </c>
      <c r="AP793" s="257">
        <f>SUM(AQ793:AR793)</f>
        <v>0</v>
      </c>
      <c r="AQ793" s="258"/>
      <c r="AR793" s="258"/>
      <c r="AS793" s="127"/>
    </row>
    <row r="794" spans="38:45">
      <c r="AL794" s="50"/>
      <c r="AM794" s="126"/>
      <c r="AN794" s="236" t="s">
        <v>3063</v>
      </c>
      <c r="AO794" s="245" t="s">
        <v>3032</v>
      </c>
      <c r="AP794" s="257">
        <f>SUM(AQ794:AR794)</f>
        <v>0</v>
      </c>
      <c r="AQ794" s="258"/>
      <c r="AR794" s="258"/>
      <c r="AS794" s="127"/>
    </row>
    <row r="795" spans="38:45">
      <c r="AL795" s="50"/>
      <c r="AM795" s="126"/>
      <c r="AN795" s="236" t="s">
        <v>3064</v>
      </c>
      <c r="AO795" s="244" t="s">
        <v>2970</v>
      </c>
      <c r="AP795" s="257">
        <f>IF(AP796=0,0,AP794/AP796)</f>
        <v>0</v>
      </c>
      <c r="AQ795" s="258"/>
      <c r="AR795" s="258"/>
      <c r="AS795" s="127"/>
    </row>
    <row r="796" spans="38:45">
      <c r="AL796" s="50"/>
      <c r="AM796" s="126"/>
      <c r="AN796" s="236" t="s">
        <v>3065</v>
      </c>
      <c r="AO796" s="244" t="s">
        <v>3018</v>
      </c>
      <c r="AP796" s="257">
        <f>SUM(AQ796:AR796)</f>
        <v>0</v>
      </c>
      <c r="AQ796" s="258"/>
      <c r="AR796" s="258"/>
      <c r="AS796" s="127"/>
    </row>
    <row r="797" spans="38:45">
      <c r="AL797" s="50"/>
      <c r="AM797" s="126"/>
      <c r="AN797" s="236" t="s">
        <v>3066</v>
      </c>
      <c r="AO797" s="242" t="s">
        <v>3036</v>
      </c>
      <c r="AP797" s="257">
        <f>SUM(AQ797:AR797)</f>
        <v>0</v>
      </c>
      <c r="AQ797" s="258"/>
      <c r="AR797" s="258"/>
      <c r="AS797" s="127"/>
    </row>
    <row r="798" spans="38:45">
      <c r="AL798" s="50"/>
      <c r="AM798" s="126"/>
      <c r="AN798" s="236" t="s">
        <v>3067</v>
      </c>
      <c r="AO798" s="244" t="s">
        <v>2968</v>
      </c>
      <c r="AP798" s="257">
        <f>IF(AP799=0,0,AP797/AP799)</f>
        <v>0</v>
      </c>
      <c r="AQ798" s="258"/>
      <c r="AR798" s="258"/>
      <c r="AS798" s="127"/>
    </row>
    <row r="799" spans="38:45">
      <c r="AL799" s="50"/>
      <c r="AM799" s="126"/>
      <c r="AN799" s="236" t="s">
        <v>3068</v>
      </c>
      <c r="AO799" s="244" t="s">
        <v>2972</v>
      </c>
      <c r="AP799" s="257">
        <f>SUM(AQ799:AR799)</f>
        <v>0</v>
      </c>
      <c r="AQ799" s="258"/>
      <c r="AR799" s="258"/>
      <c r="AS799" s="127"/>
    </row>
    <row r="800" spans="38:45">
      <c r="AL800" s="50"/>
      <c r="AM800" s="126"/>
      <c r="AN800" s="236" t="s">
        <v>3069</v>
      </c>
      <c r="AO800" s="245" t="s">
        <v>3040</v>
      </c>
      <c r="AP800" s="257">
        <f>SUM(AQ800:AR800)</f>
        <v>0</v>
      </c>
      <c r="AQ800" s="258"/>
      <c r="AR800" s="258"/>
      <c r="AS800" s="127"/>
    </row>
    <row r="801" spans="38:45">
      <c r="AL801" s="50"/>
      <c r="AM801" s="126"/>
      <c r="AN801" s="236" t="s">
        <v>3070</v>
      </c>
      <c r="AO801" s="244" t="s">
        <v>2970</v>
      </c>
      <c r="AP801" s="257">
        <f>IF(AP802=0,0,AP800/AP802)</f>
        <v>0</v>
      </c>
      <c r="AQ801" s="258"/>
      <c r="AR801" s="258"/>
      <c r="AS801" s="127"/>
    </row>
    <row r="802" spans="38:45">
      <c r="AL802" s="50"/>
      <c r="AM802" s="126"/>
      <c r="AN802" s="236" t="s">
        <v>3071</v>
      </c>
      <c r="AO802" s="244" t="s">
        <v>3018</v>
      </c>
      <c r="AP802" s="257">
        <f>SUM(AQ802:AR802)</f>
        <v>0</v>
      </c>
      <c r="AQ802" s="258"/>
      <c r="AR802" s="258"/>
      <c r="AS802" s="127"/>
    </row>
    <row r="803" spans="38:45" ht="11.25" customHeight="1">
      <c r="AL803" s="50"/>
      <c r="AM803" s="126"/>
      <c r="AN803" s="234" t="s">
        <v>3072</v>
      </c>
      <c r="AO803" s="235" t="s">
        <v>799</v>
      </c>
      <c r="AP803" s="257">
        <f>SUM(AQ803:AR803)</f>
        <v>0</v>
      </c>
      <c r="AQ803" s="258"/>
      <c r="AR803" s="258"/>
      <c r="AS803" s="127"/>
    </row>
    <row r="804" spans="38:45" ht="22.5">
      <c r="AL804" s="50"/>
      <c r="AM804" s="126"/>
      <c r="AN804" s="279" t="s">
        <v>2793</v>
      </c>
      <c r="AO804" s="488" t="s">
        <v>2782</v>
      </c>
      <c r="AP804" s="257">
        <f>IF(AP805&lt;&gt;0,(1000*AP803/AP805)/$AN$8,0)</f>
        <v>0</v>
      </c>
      <c r="AQ804" s="258"/>
      <c r="AR804" s="258"/>
      <c r="AS804" s="127"/>
    </row>
    <row r="805" spans="38:45">
      <c r="AL805" s="50"/>
      <c r="AM805" s="126"/>
      <c r="AN805" s="279" t="s">
        <v>2794</v>
      </c>
      <c r="AO805" s="488" t="s">
        <v>2783</v>
      </c>
      <c r="AP805" s="257">
        <f>SUM(AQ805:AR805)</f>
        <v>0</v>
      </c>
      <c r="AQ805" s="258"/>
      <c r="AR805" s="258"/>
      <c r="AS805" s="127"/>
    </row>
    <row r="806" spans="38:45" ht="22.5">
      <c r="AL806" s="50"/>
      <c r="AM806" s="126"/>
      <c r="AN806" s="279" t="s">
        <v>204</v>
      </c>
      <c r="AO806" s="488" t="s">
        <v>120</v>
      </c>
      <c r="AP806" s="263"/>
      <c r="AQ806" s="258"/>
      <c r="AR806" s="258"/>
      <c r="AS806" s="127"/>
    </row>
    <row r="807" spans="38:45">
      <c r="AL807" s="50"/>
      <c r="AM807" s="126"/>
      <c r="AN807" s="236" t="s">
        <v>75</v>
      </c>
      <c r="AO807" s="224" t="s">
        <v>1832</v>
      </c>
      <c r="AP807" s="257">
        <f>SUM(AQ807:AR807)</f>
        <v>0</v>
      </c>
      <c r="AQ807" s="258"/>
      <c r="AR807" s="258"/>
      <c r="AS807" s="127"/>
    </row>
    <row r="808" spans="38:45" ht="22.5">
      <c r="AL808" s="50"/>
      <c r="AM808" s="126"/>
      <c r="AN808" s="236" t="s">
        <v>1833</v>
      </c>
      <c r="AO808" s="225" t="s">
        <v>1834</v>
      </c>
      <c r="AP808" s="257">
        <f>IF(AP809&lt;&gt;0,(1000*AP807/AP809)/$AN$8,0)</f>
        <v>0</v>
      </c>
      <c r="AQ808" s="258"/>
      <c r="AR808" s="258"/>
      <c r="AS808" s="127"/>
    </row>
    <row r="809" spans="38:45" ht="22.5">
      <c r="AL809" s="50"/>
      <c r="AM809" s="126"/>
      <c r="AN809" s="236" t="s">
        <v>1835</v>
      </c>
      <c r="AO809" s="225" t="s">
        <v>1836</v>
      </c>
      <c r="AP809" s="257">
        <f>SUM(AQ809:AR809)</f>
        <v>0</v>
      </c>
      <c r="AQ809" s="258"/>
      <c r="AR809" s="258"/>
      <c r="AS809" s="127"/>
    </row>
    <row r="810" spans="38:45">
      <c r="AL810" s="50"/>
      <c r="AM810" s="126"/>
      <c r="AN810" s="236" t="s">
        <v>208</v>
      </c>
      <c r="AO810" s="488" t="s">
        <v>119</v>
      </c>
      <c r="AP810" s="263"/>
      <c r="AQ810" s="258"/>
      <c r="AR810" s="258"/>
      <c r="AS810" s="127"/>
    </row>
    <row r="811" spans="38:45">
      <c r="AL811" s="50"/>
      <c r="AM811" s="126"/>
      <c r="AN811" s="236" t="s">
        <v>209</v>
      </c>
      <c r="AO811" s="488" t="s">
        <v>121</v>
      </c>
      <c r="AP811" s="263"/>
      <c r="AQ811" s="258"/>
      <c r="AR811" s="258"/>
      <c r="AS811" s="127"/>
    </row>
    <row r="812" spans="38:45">
      <c r="AL812" s="50"/>
      <c r="AM812" s="126"/>
      <c r="AN812" s="236" t="s">
        <v>210</v>
      </c>
      <c r="AO812" s="488" t="s">
        <v>122</v>
      </c>
      <c r="AP812" s="263"/>
      <c r="AQ812" s="258"/>
      <c r="AR812" s="258"/>
      <c r="AS812" s="127"/>
    </row>
    <row r="813" spans="38:45">
      <c r="AL813" s="50"/>
      <c r="AM813" s="126"/>
      <c r="AN813" s="236" t="s">
        <v>62</v>
      </c>
      <c r="AO813" s="224" t="s">
        <v>1838</v>
      </c>
      <c r="AP813" s="257">
        <f>SUM(AQ813:AR813)</f>
        <v>0</v>
      </c>
      <c r="AQ813" s="258"/>
      <c r="AR813" s="258"/>
      <c r="AS813" s="127"/>
    </row>
    <row r="814" spans="38:45">
      <c r="AL814" s="50"/>
      <c r="AM814" s="126"/>
      <c r="AN814" s="236" t="s">
        <v>1837</v>
      </c>
      <c r="AO814" s="228" t="s">
        <v>1839</v>
      </c>
      <c r="AP814" s="257">
        <f>IF(AP815&lt;&gt;0,(1000*AP813/AP815)/$AN$8,0)</f>
        <v>0</v>
      </c>
      <c r="AQ814" s="258"/>
      <c r="AR814" s="258"/>
      <c r="AS814" s="127"/>
    </row>
    <row r="815" spans="38:45" ht="22.5">
      <c r="AL815" s="50"/>
      <c r="AM815" s="126"/>
      <c r="AN815" s="236" t="s">
        <v>1840</v>
      </c>
      <c r="AO815" s="228" t="s">
        <v>1841</v>
      </c>
      <c r="AP815" s="257">
        <f>SUM(AQ815:AR815)</f>
        <v>0</v>
      </c>
      <c r="AQ815" s="258"/>
      <c r="AR815" s="258"/>
      <c r="AS815" s="127"/>
    </row>
    <row r="816" spans="38:45">
      <c r="AL816" s="50"/>
      <c r="AM816" s="126"/>
      <c r="AN816" s="236" t="s">
        <v>205</v>
      </c>
      <c r="AO816" s="488" t="s">
        <v>119</v>
      </c>
      <c r="AP816" s="263"/>
      <c r="AQ816" s="258"/>
      <c r="AR816" s="258"/>
      <c r="AS816" s="127"/>
    </row>
    <row r="817" spans="38:45">
      <c r="AL817" s="50"/>
      <c r="AM817" s="126"/>
      <c r="AN817" s="236" t="s">
        <v>206</v>
      </c>
      <c r="AO817" s="488" t="s">
        <v>121</v>
      </c>
      <c r="AP817" s="263"/>
      <c r="AQ817" s="258"/>
      <c r="AR817" s="258"/>
      <c r="AS817" s="127"/>
    </row>
    <row r="818" spans="38:45">
      <c r="AL818" s="50"/>
      <c r="AM818" s="126"/>
      <c r="AN818" s="236" t="s">
        <v>207</v>
      </c>
      <c r="AO818" s="488" t="s">
        <v>122</v>
      </c>
      <c r="AP818" s="263"/>
      <c r="AQ818" s="258"/>
      <c r="AR818" s="258"/>
      <c r="AS818" s="127"/>
    </row>
    <row r="819" spans="38:45">
      <c r="AL819" s="50"/>
      <c r="AM819" s="126"/>
      <c r="AN819" s="236" t="s">
        <v>68</v>
      </c>
      <c r="AO819" s="224" t="s">
        <v>1843</v>
      </c>
      <c r="AP819" s="257">
        <f>SUM(AQ819:AR819)</f>
        <v>0</v>
      </c>
      <c r="AQ819" s="258"/>
      <c r="AR819" s="258"/>
      <c r="AS819" s="127"/>
    </row>
    <row r="820" spans="38:45">
      <c r="AL820" s="50"/>
      <c r="AM820" s="126"/>
      <c r="AN820" s="236" t="s">
        <v>71</v>
      </c>
      <c r="AO820" s="228" t="s">
        <v>1844</v>
      </c>
      <c r="AP820" s="257">
        <f>IF(AP821&lt;&gt;0,(1000*AP819/AP821)/$AN$8,0)</f>
        <v>0</v>
      </c>
      <c r="AQ820" s="258"/>
      <c r="AR820" s="258"/>
      <c r="AS820" s="127"/>
    </row>
    <row r="821" spans="38:45" ht="22.5">
      <c r="AL821" s="50"/>
      <c r="AM821" s="126"/>
      <c r="AN821" s="236" t="s">
        <v>1845</v>
      </c>
      <c r="AO821" s="228" t="s">
        <v>1846</v>
      </c>
      <c r="AP821" s="257">
        <f>SUM(AQ821:AR821)</f>
        <v>0</v>
      </c>
      <c r="AQ821" s="258"/>
      <c r="AR821" s="258"/>
      <c r="AS821" s="127"/>
    </row>
    <row r="822" spans="38:45">
      <c r="AL822" s="50"/>
      <c r="AM822" s="126"/>
      <c r="AN822" s="236" t="s">
        <v>1848</v>
      </c>
      <c r="AO822" s="224" t="s">
        <v>1849</v>
      </c>
      <c r="AP822" s="257">
        <f>SUM(AQ822:AR822)</f>
        <v>0</v>
      </c>
      <c r="AQ822" s="258"/>
      <c r="AR822" s="258"/>
      <c r="AS822" s="127"/>
    </row>
    <row r="823" spans="38:45">
      <c r="AL823" s="50"/>
      <c r="AM823" s="126"/>
      <c r="AN823" s="236" t="s">
        <v>1850</v>
      </c>
      <c r="AO823" s="228" t="s">
        <v>1851</v>
      </c>
      <c r="AP823" s="257">
        <f>IF(AP824&lt;&gt;0,(1000*AP822/AP824)/$AN$8,0)</f>
        <v>0</v>
      </c>
      <c r="AQ823" s="258"/>
      <c r="AR823" s="258"/>
      <c r="AS823" s="127"/>
    </row>
    <row r="824" spans="38:45" ht="22.5">
      <c r="AL824" s="50"/>
      <c r="AM824" s="126"/>
      <c r="AN824" s="236" t="s">
        <v>1852</v>
      </c>
      <c r="AO824" s="225" t="s">
        <v>1853</v>
      </c>
      <c r="AP824" s="257">
        <f>SUM(AQ824:AR824)</f>
        <v>0</v>
      </c>
      <c r="AQ824" s="258"/>
      <c r="AR824" s="258"/>
      <c r="AS824" s="127"/>
    </row>
    <row r="825" spans="38:45" ht="22.5">
      <c r="AL825" s="50"/>
      <c r="AM825" s="126"/>
      <c r="AN825" s="236" t="s">
        <v>1855</v>
      </c>
      <c r="AO825" s="224" t="s">
        <v>1856</v>
      </c>
      <c r="AP825" s="257">
        <f>SUM(AQ825:AR825)</f>
        <v>0</v>
      </c>
      <c r="AQ825" s="258"/>
      <c r="AR825" s="258"/>
      <c r="AS825" s="127"/>
    </row>
    <row r="826" spans="38:45" ht="22.5">
      <c r="AL826" s="50"/>
      <c r="AM826" s="126"/>
      <c r="AN826" s="236" t="s">
        <v>1857</v>
      </c>
      <c r="AO826" s="228" t="s">
        <v>2307</v>
      </c>
      <c r="AP826" s="257">
        <f>IF(AP827&lt;&gt;0,(1000*AP825/AP827)/$AN$8,0)</f>
        <v>0</v>
      </c>
      <c r="AQ826" s="258"/>
      <c r="AR826" s="258"/>
      <c r="AS826" s="127"/>
    </row>
    <row r="827" spans="38:45" ht="22.5">
      <c r="AL827" s="50"/>
      <c r="AM827" s="126"/>
      <c r="AN827" s="236" t="s">
        <v>1859</v>
      </c>
      <c r="AO827" s="225" t="s">
        <v>1860</v>
      </c>
      <c r="AP827" s="257">
        <f t="shared" ref="AP827:AP844" si="4">SUM(AQ827:AR827)</f>
        <v>0</v>
      </c>
      <c r="AQ827" s="258"/>
      <c r="AR827" s="258"/>
      <c r="AS827" s="127"/>
    </row>
    <row r="828" spans="38:45">
      <c r="AL828" s="50"/>
      <c r="AM828" s="126"/>
      <c r="AN828" s="234" t="s">
        <v>2412</v>
      </c>
      <c r="AO828" s="235" t="s">
        <v>2413</v>
      </c>
      <c r="AP828" s="257">
        <f t="shared" si="4"/>
        <v>0</v>
      </c>
      <c r="AQ828" s="258"/>
      <c r="AR828" s="258"/>
      <c r="AS828" s="127"/>
    </row>
    <row r="829" spans="38:45" ht="22.5">
      <c r="AL829" s="50"/>
      <c r="AM829" s="126"/>
      <c r="AN829" s="236" t="s">
        <v>2414</v>
      </c>
      <c r="AO829" s="224" t="s">
        <v>2415</v>
      </c>
      <c r="AP829" s="257">
        <f t="shared" si="4"/>
        <v>0</v>
      </c>
      <c r="AQ829" s="258"/>
      <c r="AR829" s="258"/>
      <c r="AS829" s="127"/>
    </row>
    <row r="830" spans="38:45" ht="22.5">
      <c r="AL830" s="50"/>
      <c r="AM830" s="126"/>
      <c r="AN830" s="236" t="s">
        <v>2416</v>
      </c>
      <c r="AO830" s="224" t="s">
        <v>2417</v>
      </c>
      <c r="AP830" s="257">
        <f t="shared" si="4"/>
        <v>0</v>
      </c>
      <c r="AQ830" s="258"/>
      <c r="AR830" s="258"/>
      <c r="AS830" s="127"/>
    </row>
    <row r="831" spans="38:45" ht="22.5">
      <c r="AL831" s="50"/>
      <c r="AM831" s="126"/>
      <c r="AN831" s="236" t="s">
        <v>2419</v>
      </c>
      <c r="AO831" s="224" t="s">
        <v>2420</v>
      </c>
      <c r="AP831" s="257">
        <f t="shared" si="4"/>
        <v>0</v>
      </c>
      <c r="AQ831" s="258"/>
      <c r="AR831" s="258"/>
      <c r="AS831" s="127"/>
    </row>
    <row r="832" spans="38:45">
      <c r="AL832" s="50"/>
      <c r="AM832" s="126"/>
      <c r="AN832" s="236" t="s">
        <v>2422</v>
      </c>
      <c r="AO832" s="224" t="s">
        <v>2423</v>
      </c>
      <c r="AP832" s="257">
        <f t="shared" si="4"/>
        <v>0</v>
      </c>
      <c r="AQ832" s="258"/>
      <c r="AR832" s="258"/>
      <c r="AS832" s="127"/>
    </row>
    <row r="833" spans="38:45">
      <c r="AL833" s="50"/>
      <c r="AM833" s="126"/>
      <c r="AN833" s="236" t="s">
        <v>2425</v>
      </c>
      <c r="AO833" s="224" t="s">
        <v>2426</v>
      </c>
      <c r="AP833" s="257">
        <f t="shared" si="4"/>
        <v>0</v>
      </c>
      <c r="AQ833" s="258"/>
      <c r="AR833" s="258"/>
      <c r="AS833" s="127"/>
    </row>
    <row r="834" spans="38:45" ht="22.5">
      <c r="AL834" s="50"/>
      <c r="AM834" s="126"/>
      <c r="AN834" s="236" t="s">
        <v>2427</v>
      </c>
      <c r="AO834" s="235" t="s">
        <v>2428</v>
      </c>
      <c r="AP834" s="257">
        <f t="shared" si="4"/>
        <v>0</v>
      </c>
      <c r="AQ834" s="258"/>
      <c r="AR834" s="258"/>
      <c r="AS834" s="127"/>
    </row>
    <row r="835" spans="38:45" ht="33.75">
      <c r="AL835" s="50"/>
      <c r="AM835" s="126"/>
      <c r="AN835" s="234" t="s">
        <v>2429</v>
      </c>
      <c r="AO835" s="224" t="s">
        <v>2430</v>
      </c>
      <c r="AP835" s="257">
        <f t="shared" si="4"/>
        <v>0</v>
      </c>
      <c r="AQ835" s="258"/>
      <c r="AR835" s="258"/>
      <c r="AS835" s="127"/>
    </row>
    <row r="836" spans="38:45">
      <c r="AL836" s="50"/>
      <c r="AM836" s="126"/>
      <c r="AN836" s="234" t="s">
        <v>2431</v>
      </c>
      <c r="AO836" s="235" t="s">
        <v>2432</v>
      </c>
      <c r="AP836" s="257">
        <f t="shared" si="4"/>
        <v>0</v>
      </c>
      <c r="AQ836" s="258"/>
      <c r="AR836" s="258"/>
      <c r="AS836" s="127"/>
    </row>
    <row r="837" spans="38:45" ht="22.5">
      <c r="AL837" s="50"/>
      <c r="AM837" s="126"/>
      <c r="AN837" s="236" t="s">
        <v>1842</v>
      </c>
      <c r="AO837" s="224" t="s">
        <v>2433</v>
      </c>
      <c r="AP837" s="257">
        <f t="shared" si="4"/>
        <v>0</v>
      </c>
      <c r="AQ837" s="258"/>
      <c r="AR837" s="258"/>
      <c r="AS837" s="127"/>
    </row>
    <row r="838" spans="38:45">
      <c r="AL838" s="50"/>
      <c r="AM838" s="126"/>
      <c r="AN838" s="236" t="s">
        <v>2418</v>
      </c>
      <c r="AO838" s="224" t="s">
        <v>2434</v>
      </c>
      <c r="AP838" s="257">
        <f t="shared" si="4"/>
        <v>0</v>
      </c>
      <c r="AQ838" s="258"/>
      <c r="AR838" s="258"/>
      <c r="AS838" s="127"/>
    </row>
    <row r="839" spans="38:45">
      <c r="AL839" s="50"/>
      <c r="AM839" s="126"/>
      <c r="AN839" s="236" t="s">
        <v>2435</v>
      </c>
      <c r="AO839" s="224" t="s">
        <v>2436</v>
      </c>
      <c r="AP839" s="257">
        <f t="shared" si="4"/>
        <v>0</v>
      </c>
      <c r="AQ839" s="258"/>
      <c r="AR839" s="258"/>
      <c r="AS839" s="127"/>
    </row>
    <row r="840" spans="38:45" ht="22.5">
      <c r="AL840" s="50"/>
      <c r="AM840" s="126"/>
      <c r="AN840" s="236" t="s">
        <v>2437</v>
      </c>
      <c r="AO840" s="224" t="s">
        <v>2438</v>
      </c>
      <c r="AP840" s="257">
        <f t="shared" si="4"/>
        <v>0</v>
      </c>
      <c r="AQ840" s="258"/>
      <c r="AR840" s="258"/>
      <c r="AS840" s="127"/>
    </row>
    <row r="841" spans="38:45">
      <c r="AL841" s="50"/>
      <c r="AM841" s="126"/>
      <c r="AN841" s="236" t="s">
        <v>2439</v>
      </c>
      <c r="AO841" s="224" t="s">
        <v>2440</v>
      </c>
      <c r="AP841" s="257">
        <f t="shared" si="4"/>
        <v>0</v>
      </c>
      <c r="AQ841" s="258"/>
      <c r="AR841" s="258"/>
      <c r="AS841" s="127"/>
    </row>
    <row r="842" spans="38:45">
      <c r="AL842" s="50"/>
      <c r="AM842" s="126"/>
      <c r="AN842" s="236" t="s">
        <v>2441</v>
      </c>
      <c r="AO842" s="224" t="s">
        <v>2442</v>
      </c>
      <c r="AP842" s="257">
        <f t="shared" si="4"/>
        <v>0</v>
      </c>
      <c r="AQ842" s="258"/>
      <c r="AR842" s="258"/>
      <c r="AS842" s="127"/>
    </row>
    <row r="843" spans="38:45">
      <c r="AL843" s="50"/>
      <c r="AM843" s="126"/>
      <c r="AN843" s="236" t="s">
        <v>2443</v>
      </c>
      <c r="AO843" s="224" t="s">
        <v>2444</v>
      </c>
      <c r="AP843" s="257">
        <f t="shared" si="4"/>
        <v>0</v>
      </c>
      <c r="AQ843" s="258"/>
      <c r="AR843" s="258"/>
      <c r="AS843" s="127"/>
    </row>
    <row r="844" spans="38:45">
      <c r="AL844" s="50"/>
      <c r="AM844" s="126"/>
      <c r="AN844" s="236" t="s">
        <v>842</v>
      </c>
      <c r="AO844" s="224" t="s">
        <v>843</v>
      </c>
      <c r="AP844" s="257">
        <f t="shared" si="4"/>
        <v>0</v>
      </c>
      <c r="AQ844" s="258"/>
      <c r="AR844" s="258"/>
      <c r="AS844" s="127"/>
    </row>
    <row r="845" spans="38:45" ht="0.75" customHeight="1">
      <c r="AL845" s="50"/>
      <c r="AM845" s="126"/>
      <c r="AN845" s="223"/>
      <c r="AO845" s="728"/>
      <c r="AP845" s="260"/>
      <c r="AQ845" s="258"/>
      <c r="AR845" s="258"/>
      <c r="AS845" s="127"/>
    </row>
    <row r="846" spans="38:45" ht="0.75" customHeight="1">
      <c r="AL846" s="50"/>
      <c r="AM846" s="126"/>
      <c r="AN846" s="223"/>
      <c r="AO846" s="728"/>
      <c r="AP846" s="260"/>
      <c r="AQ846" s="258"/>
      <c r="AR846" s="258"/>
      <c r="AS846" s="127"/>
    </row>
    <row r="847" spans="38:45" ht="0.75" customHeight="1">
      <c r="AL847" s="50"/>
      <c r="AM847" s="126"/>
      <c r="AN847" s="223"/>
      <c r="AO847" s="728"/>
      <c r="AP847" s="260"/>
      <c r="AQ847" s="258"/>
      <c r="AR847" s="258"/>
      <c r="AS847" s="127"/>
    </row>
    <row r="848" spans="38:45" ht="0.75" customHeight="1">
      <c r="AL848" s="50"/>
      <c r="AM848" s="126"/>
      <c r="AN848" s="223"/>
      <c r="AO848" s="728"/>
      <c r="AP848" s="260"/>
      <c r="AQ848" s="258"/>
      <c r="AR848" s="258"/>
      <c r="AS848" s="127"/>
    </row>
    <row r="849" spans="38:45" ht="0.75" customHeight="1">
      <c r="AL849" s="50"/>
      <c r="AM849" s="126"/>
      <c r="AN849" s="223"/>
      <c r="AO849" s="728"/>
      <c r="AP849" s="260"/>
      <c r="AQ849" s="258"/>
      <c r="AR849" s="258"/>
      <c r="AS849" s="127"/>
    </row>
    <row r="850" spans="38:45" ht="0.75" customHeight="1">
      <c r="AL850" s="50"/>
      <c r="AM850" s="126"/>
      <c r="AN850" s="223"/>
      <c r="AO850" s="728"/>
      <c r="AP850" s="260"/>
      <c r="AQ850" s="258"/>
      <c r="AR850" s="258"/>
      <c r="AS850" s="127"/>
    </row>
    <row r="851" spans="38:45" hidden="1">
      <c r="AL851" s="50"/>
      <c r="AM851" s="126"/>
      <c r="AN851" s="236"/>
      <c r="AO851" s="224"/>
      <c r="AP851" s="260"/>
      <c r="AQ851" s="258"/>
      <c r="AR851" s="258"/>
      <c r="AS851" s="127"/>
    </row>
    <row r="852" spans="38:45" hidden="1">
      <c r="AL852" s="50"/>
      <c r="AM852" s="126"/>
      <c r="AN852" s="236"/>
      <c r="AO852" s="224"/>
      <c r="AP852" s="260"/>
      <c r="AQ852" s="258"/>
      <c r="AR852" s="258"/>
      <c r="AS852" s="127"/>
    </row>
    <row r="853" spans="38:45">
      <c r="AL853" s="50"/>
      <c r="AM853" s="126"/>
      <c r="AN853" s="236" t="s">
        <v>844</v>
      </c>
      <c r="AO853" s="235" t="s">
        <v>853</v>
      </c>
      <c r="AP853" s="257">
        <f>SUM(AQ853:AR853)</f>
        <v>0</v>
      </c>
      <c r="AQ853" s="258"/>
      <c r="AR853" s="258"/>
      <c r="AS853" s="127"/>
    </row>
    <row r="854" spans="38:45">
      <c r="AL854" s="50"/>
      <c r="AM854" s="126"/>
      <c r="AN854" s="234" t="s">
        <v>854</v>
      </c>
      <c r="AO854" s="205" t="s">
        <v>76</v>
      </c>
      <c r="AP854" s="257">
        <f>SUM(AQ854:AR854)</f>
        <v>0</v>
      </c>
      <c r="AQ854" s="258"/>
      <c r="AR854" s="258"/>
      <c r="AS854" s="127"/>
    </row>
    <row r="855" spans="38:45" ht="0.75" customHeight="1">
      <c r="AL855" s="50"/>
      <c r="AM855" s="126"/>
      <c r="AN855" s="236"/>
      <c r="AO855" s="235"/>
      <c r="AP855" s="260"/>
      <c r="AQ855" s="258"/>
      <c r="AR855" s="258"/>
      <c r="AS855" s="127"/>
    </row>
    <row r="856" spans="38:45" ht="0.75" customHeight="1">
      <c r="AL856" s="50"/>
      <c r="AM856" s="126"/>
      <c r="AN856" s="236"/>
      <c r="AO856" s="205"/>
      <c r="AP856" s="260"/>
      <c r="AQ856" s="258"/>
      <c r="AR856" s="258"/>
      <c r="AS856" s="127"/>
    </row>
    <row r="857" spans="38:45" ht="0.75" customHeight="1">
      <c r="AL857" s="50"/>
      <c r="AM857" s="126"/>
      <c r="AN857" s="236"/>
      <c r="AO857" s="205"/>
      <c r="AP857" s="260"/>
      <c r="AQ857" s="258"/>
      <c r="AR857" s="258"/>
      <c r="AS857" s="127"/>
    </row>
    <row r="858" spans="38:45" ht="0.75" customHeight="1">
      <c r="AL858" s="50"/>
      <c r="AM858" s="126"/>
      <c r="AN858" s="236"/>
      <c r="AO858" s="205"/>
      <c r="AP858" s="260"/>
      <c r="AQ858" s="258"/>
      <c r="AR858" s="258"/>
      <c r="AS858" s="127"/>
    </row>
    <row r="859" spans="38:45" ht="0.75" customHeight="1">
      <c r="AL859" s="50"/>
      <c r="AM859" s="126"/>
      <c r="AN859" s="236"/>
      <c r="AO859" s="205"/>
      <c r="AP859" s="260"/>
      <c r="AQ859" s="258"/>
      <c r="AR859" s="258"/>
      <c r="AS859" s="127"/>
    </row>
    <row r="860" spans="38:45" ht="0.75" customHeight="1">
      <c r="AL860" s="50"/>
      <c r="AM860" s="126"/>
      <c r="AN860" s="236"/>
      <c r="AO860" s="205"/>
      <c r="AP860" s="260"/>
      <c r="AQ860" s="258"/>
      <c r="AR860" s="258"/>
      <c r="AS860" s="127"/>
    </row>
    <row r="861" spans="38:45" ht="0.75" customHeight="1">
      <c r="AL861" s="50"/>
      <c r="AM861" s="126"/>
      <c r="AN861" s="236"/>
      <c r="AO861" s="229"/>
      <c r="AP861" s="260"/>
      <c r="AQ861" s="258"/>
      <c r="AR861" s="258"/>
      <c r="AS861" s="127"/>
    </row>
    <row r="862" spans="38:45" ht="0.75" customHeight="1">
      <c r="AL862" s="50"/>
      <c r="AM862" s="126"/>
      <c r="AN862" s="236"/>
      <c r="AO862" s="229"/>
      <c r="AP862" s="260"/>
      <c r="AQ862" s="258"/>
      <c r="AR862" s="258"/>
      <c r="AS862" s="127"/>
    </row>
    <row r="863" spans="38:45" ht="0.75" customHeight="1">
      <c r="AL863" s="53"/>
      <c r="AM863" s="126"/>
      <c r="AN863" s="236"/>
      <c r="AO863" s="229"/>
      <c r="AP863" s="260"/>
      <c r="AQ863" s="258"/>
      <c r="AR863" s="258"/>
      <c r="AS863" s="127"/>
    </row>
    <row r="864" spans="38:45" ht="0.75" customHeight="1">
      <c r="AL864" s="53"/>
      <c r="AM864" s="126"/>
      <c r="AN864" s="234"/>
      <c r="AO864" s="249"/>
      <c r="AP864" s="260"/>
      <c r="AQ864" s="258"/>
      <c r="AR864" s="258"/>
      <c r="AS864" s="127"/>
    </row>
    <row r="865" spans="38:45" ht="0.75" customHeight="1">
      <c r="AL865" s="53"/>
      <c r="AM865" s="126"/>
      <c r="AN865" s="236"/>
      <c r="AO865" s="205"/>
      <c r="AP865" s="260"/>
      <c r="AQ865" s="258"/>
      <c r="AR865" s="258"/>
      <c r="AS865" s="127"/>
    </row>
    <row r="866" spans="38:45" ht="0.75" customHeight="1">
      <c r="AL866" s="53"/>
      <c r="AM866" s="126"/>
      <c r="AN866" s="236"/>
      <c r="AO866" s="205"/>
      <c r="AP866" s="260"/>
      <c r="AQ866" s="258"/>
      <c r="AR866" s="258"/>
      <c r="AS866" s="127"/>
    </row>
    <row r="867" spans="38:45" ht="0.75" customHeight="1">
      <c r="AL867" s="53"/>
      <c r="AM867" s="126"/>
      <c r="AN867" s="236"/>
      <c r="AO867" s="250"/>
      <c r="AP867" s="260"/>
      <c r="AQ867" s="258"/>
      <c r="AR867" s="258"/>
      <c r="AS867" s="127"/>
    </row>
    <row r="868" spans="38:45" ht="0.75" customHeight="1">
      <c r="AL868" s="53"/>
      <c r="AM868" s="126"/>
      <c r="AN868" s="236"/>
      <c r="AO868" s="250"/>
      <c r="AP868" s="260"/>
      <c r="AQ868" s="258"/>
      <c r="AR868" s="258"/>
      <c r="AS868" s="127"/>
    </row>
    <row r="869" spans="38:45" ht="0.75" customHeight="1">
      <c r="AL869" s="53"/>
      <c r="AM869" s="126"/>
      <c r="AN869" s="236"/>
      <c r="AO869" s="250"/>
      <c r="AP869" s="260"/>
      <c r="AQ869" s="258"/>
      <c r="AR869" s="258"/>
      <c r="AS869" s="127"/>
    </row>
    <row r="870" spans="38:45" ht="0.75" customHeight="1">
      <c r="AL870" s="53"/>
      <c r="AM870" s="126"/>
      <c r="AN870" s="236"/>
      <c r="AO870" s="205"/>
      <c r="AP870" s="260"/>
      <c r="AQ870" s="258"/>
      <c r="AR870" s="258"/>
      <c r="AS870" s="127"/>
    </row>
    <row r="871" spans="38:45" ht="0.75" customHeight="1">
      <c r="AL871" s="50"/>
      <c r="AM871" s="126"/>
      <c r="AN871" s="236"/>
      <c r="AO871" s="250"/>
      <c r="AP871" s="260"/>
      <c r="AQ871" s="258"/>
      <c r="AR871" s="258"/>
      <c r="AS871" s="127"/>
    </row>
    <row r="872" spans="38:45" ht="0.75" customHeight="1">
      <c r="AL872" s="50" t="s">
        <v>2482</v>
      </c>
      <c r="AM872" s="126"/>
      <c r="AN872" s="236"/>
      <c r="AO872" s="325"/>
      <c r="AP872" s="260"/>
      <c r="AQ872" s="258"/>
      <c r="AR872" s="258"/>
      <c r="AS872" s="127"/>
    </row>
    <row r="873" spans="38:45" ht="0.75" customHeight="1">
      <c r="AL873" s="50"/>
      <c r="AM873" s="126"/>
      <c r="AN873" s="236"/>
      <c r="AO873" s="483"/>
      <c r="AP873" s="260"/>
      <c r="AQ873" s="258"/>
      <c r="AR873" s="258"/>
      <c r="AS873" s="127"/>
    </row>
    <row r="874" spans="38:45" ht="0.75" customHeight="1">
      <c r="AL874" s="50"/>
      <c r="AM874" s="126"/>
      <c r="AN874" s="236"/>
      <c r="AO874" s="235"/>
      <c r="AP874" s="260"/>
      <c r="AQ874" s="258"/>
      <c r="AR874" s="258"/>
      <c r="AS874" s="127"/>
    </row>
    <row r="875" spans="38:45" ht="0.75" customHeight="1">
      <c r="AL875" s="53"/>
      <c r="AM875" s="126"/>
      <c r="AN875" s="436"/>
      <c r="AO875" s="500"/>
      <c r="AP875" s="260"/>
      <c r="AQ875" s="258"/>
      <c r="AR875" s="258"/>
      <c r="AS875" s="127"/>
    </row>
    <row r="876" spans="38:45" ht="0.75" customHeight="1">
      <c r="AL876" s="53"/>
      <c r="AM876" s="126"/>
      <c r="AN876" s="236"/>
      <c r="AO876" s="235"/>
      <c r="AP876" s="260"/>
      <c r="AQ876" s="258"/>
      <c r="AR876" s="258"/>
      <c r="AS876" s="127"/>
    </row>
    <row r="877" spans="38:45" ht="0.75" customHeight="1">
      <c r="AL877" s="53"/>
      <c r="AM877" s="126"/>
      <c r="AN877" s="236"/>
      <c r="AO877" s="230"/>
      <c r="AP877" s="260"/>
      <c r="AQ877" s="258"/>
      <c r="AR877" s="258"/>
      <c r="AS877" s="127"/>
    </row>
    <row r="878" spans="38:45" ht="0.75" customHeight="1">
      <c r="AL878" s="53"/>
      <c r="AM878" s="126"/>
      <c r="AN878" s="236"/>
      <c r="AO878" s="230"/>
      <c r="AP878" s="260"/>
      <c r="AQ878" s="258"/>
      <c r="AR878" s="258"/>
      <c r="AS878" s="127"/>
    </row>
    <row r="879" spans="38:45" ht="0.75" customHeight="1">
      <c r="AL879" s="53"/>
      <c r="AM879" s="126"/>
      <c r="AN879" s="236"/>
      <c r="AO879" s="230"/>
      <c r="AP879" s="260"/>
      <c r="AQ879" s="258"/>
      <c r="AR879" s="258"/>
      <c r="AS879" s="127"/>
    </row>
    <row r="880" spans="38:45" ht="0.75" customHeight="1">
      <c r="AL880" s="53"/>
      <c r="AM880" s="126"/>
      <c r="AN880" s="239"/>
      <c r="AO880" s="231"/>
      <c r="AP880" s="260"/>
      <c r="AQ880" s="258"/>
      <c r="AR880" s="258"/>
      <c r="AS880" s="127"/>
    </row>
    <row r="881" spans="38:45" ht="0.75" customHeight="1">
      <c r="AL881" s="53"/>
      <c r="AM881" s="126"/>
      <c r="AN881" s="239"/>
      <c r="AO881" s="499"/>
      <c r="AP881" s="260"/>
      <c r="AQ881" s="258"/>
      <c r="AR881" s="258"/>
      <c r="AS881" s="127"/>
    </row>
    <row r="882" spans="38:45" ht="0.75" customHeight="1">
      <c r="AL882" s="53"/>
      <c r="AM882" s="126"/>
      <c r="AN882" s="236"/>
      <c r="AO882" s="230"/>
      <c r="AP882" s="260"/>
      <c r="AQ882" s="258"/>
      <c r="AR882" s="258"/>
      <c r="AS882" s="127"/>
    </row>
    <row r="883" spans="38:45" ht="0.75" customHeight="1">
      <c r="AL883" s="53"/>
      <c r="AM883" s="126"/>
      <c r="AN883" s="239"/>
      <c r="AO883" s="231"/>
      <c r="AP883" s="260"/>
      <c r="AQ883" s="258"/>
      <c r="AR883" s="258"/>
      <c r="AS883" s="127"/>
    </row>
    <row r="884" spans="38:45" ht="0.75" customHeight="1">
      <c r="AL884" s="53"/>
      <c r="AM884" s="126"/>
      <c r="AN884" s="239"/>
      <c r="AO884" s="231"/>
      <c r="AP884" s="260"/>
      <c r="AQ884" s="258"/>
      <c r="AR884" s="258"/>
      <c r="AS884" s="127"/>
    </row>
    <row r="885" spans="38:45" ht="0.75" customHeight="1">
      <c r="AL885" s="53"/>
      <c r="AM885" s="126"/>
      <c r="AN885" s="236"/>
      <c r="AO885" s="230"/>
      <c r="AP885" s="260"/>
      <c r="AQ885" s="258"/>
      <c r="AR885" s="258"/>
      <c r="AS885" s="127"/>
    </row>
    <row r="886" spans="38:45" ht="0.75" customHeight="1">
      <c r="AL886" s="53"/>
      <c r="AM886" s="126"/>
      <c r="AN886" s="239"/>
      <c r="AO886" s="231"/>
      <c r="AP886" s="260"/>
      <c r="AQ886" s="258"/>
      <c r="AR886" s="258"/>
      <c r="AS886" s="127"/>
    </row>
    <row r="887" spans="38:45" ht="0.75" customHeight="1">
      <c r="AL887" s="53"/>
      <c r="AM887" s="126"/>
      <c r="AN887" s="239"/>
      <c r="AO887" s="231"/>
      <c r="AP887" s="260"/>
      <c r="AQ887" s="258"/>
      <c r="AR887" s="258"/>
      <c r="AS887" s="127"/>
    </row>
    <row r="888" spans="38:45" ht="0.75" customHeight="1">
      <c r="AL888" s="53"/>
      <c r="AM888" s="126"/>
      <c r="AN888" s="236"/>
      <c r="AO888" s="230"/>
      <c r="AP888" s="260"/>
      <c r="AQ888" s="258"/>
      <c r="AR888" s="258"/>
      <c r="AS888" s="127"/>
    </row>
    <row r="889" spans="38:45" ht="0.75" customHeight="1">
      <c r="AL889" s="53"/>
      <c r="AM889" s="126"/>
      <c r="AN889" s="239"/>
      <c r="AO889" s="231"/>
      <c r="AP889" s="260"/>
      <c r="AQ889" s="258"/>
      <c r="AR889" s="258"/>
      <c r="AS889" s="127"/>
    </row>
    <row r="890" spans="38:45" ht="0.75" customHeight="1">
      <c r="AL890" s="53"/>
      <c r="AM890" s="126"/>
      <c r="AN890" s="239"/>
      <c r="AO890" s="231"/>
      <c r="AP890" s="260"/>
      <c r="AQ890" s="258"/>
      <c r="AR890" s="258"/>
      <c r="AS890" s="127"/>
    </row>
    <row r="891" spans="38:45" hidden="1">
      <c r="AL891" s="53"/>
      <c r="AM891" s="126"/>
      <c r="AN891" s="236"/>
      <c r="AO891" s="205"/>
      <c r="AP891" s="264"/>
      <c r="AQ891" s="258"/>
      <c r="AR891" s="258"/>
      <c r="AS891" s="127"/>
    </row>
    <row r="892" spans="38:45" hidden="1">
      <c r="AL892" s="53"/>
      <c r="AM892" s="126"/>
      <c r="AN892" s="236"/>
      <c r="AO892" s="231"/>
      <c r="AP892" s="260"/>
      <c r="AQ892" s="258"/>
      <c r="AR892" s="258"/>
      <c r="AS892" s="127"/>
    </row>
    <row r="893" spans="38:45" hidden="1">
      <c r="AL893" s="53"/>
      <c r="AM893" s="126"/>
      <c r="AN893" s="236"/>
      <c r="AO893" s="231"/>
      <c r="AP893" s="260"/>
      <c r="AQ893" s="258"/>
      <c r="AR893" s="258"/>
      <c r="AS893" s="127"/>
    </row>
    <row r="894" spans="38:45" hidden="1">
      <c r="AL894" s="53"/>
      <c r="AM894" s="126"/>
      <c r="AN894" s="236"/>
      <c r="AO894" s="231"/>
      <c r="AP894" s="260"/>
      <c r="AQ894" s="258"/>
      <c r="AR894" s="258"/>
      <c r="AS894" s="127"/>
    </row>
    <row r="895" spans="38:45" hidden="1">
      <c r="AL895" s="53"/>
      <c r="AM895" s="126"/>
      <c r="AN895" s="236"/>
      <c r="AO895" s="231"/>
      <c r="AP895" s="260"/>
      <c r="AQ895" s="258"/>
      <c r="AR895" s="258"/>
      <c r="AS895" s="127"/>
    </row>
    <row r="896" spans="38:45" hidden="1">
      <c r="AL896" s="53"/>
      <c r="AM896" s="126"/>
      <c r="AN896" s="236"/>
      <c r="AO896" s="231"/>
      <c r="AP896" s="260"/>
      <c r="AQ896" s="258"/>
      <c r="AR896" s="258"/>
      <c r="AS896" s="127"/>
    </row>
    <row r="897" spans="10:45" hidden="1">
      <c r="AL897" s="53"/>
      <c r="AM897" s="126"/>
      <c r="AN897" s="236"/>
      <c r="AO897" s="231"/>
      <c r="AP897" s="260"/>
      <c r="AQ897" s="258"/>
      <c r="AR897" s="258"/>
      <c r="AS897" s="127"/>
    </row>
    <row r="898" spans="10:45" hidden="1">
      <c r="AL898" s="53"/>
      <c r="AM898" s="126"/>
      <c r="AN898" s="236"/>
      <c r="AO898" s="231"/>
      <c r="AP898" s="260"/>
      <c r="AQ898" s="258"/>
      <c r="AR898" s="258"/>
      <c r="AS898" s="127"/>
    </row>
    <row r="899" spans="10:45"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83"/>
      <c r="AO899" s="284"/>
      <c r="AP899" s="285"/>
      <c r="AQ899" s="258"/>
      <c r="AR899" s="258"/>
    </row>
    <row r="900" spans="10:45"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283"/>
      <c r="AO900" s="284"/>
      <c r="AP900" s="285"/>
      <c r="AQ900" s="258"/>
      <c r="AR900" s="258"/>
    </row>
    <row r="901" spans="10:45"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283"/>
      <c r="AO901" s="284"/>
      <c r="AP901" s="285"/>
      <c r="AQ901" s="258"/>
      <c r="AR901" s="258"/>
    </row>
    <row r="902" spans="10:45"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283"/>
      <c r="AO902" s="284"/>
      <c r="AP902" s="285"/>
      <c r="AQ902" s="258"/>
      <c r="AR902" s="258"/>
    </row>
    <row r="903" spans="10:45"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83"/>
      <c r="AO903" s="284"/>
      <c r="AP903" s="285"/>
      <c r="AQ903" s="258"/>
      <c r="AR903" s="258"/>
    </row>
    <row r="904" spans="10:45"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83"/>
      <c r="AO904" s="284"/>
      <c r="AP904" s="285"/>
      <c r="AQ904" s="258"/>
      <c r="AR904" s="258"/>
    </row>
    <row r="905" spans="10:45"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83"/>
      <c r="AO905" s="284"/>
      <c r="AP905" s="285"/>
      <c r="AQ905" s="258"/>
      <c r="AR905" s="258"/>
    </row>
    <row r="906" spans="10:45"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83"/>
      <c r="AO906" s="284"/>
      <c r="AP906" s="285"/>
      <c r="AQ906" s="258"/>
      <c r="AR906" s="258"/>
    </row>
    <row r="907" spans="10:45"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83"/>
      <c r="AO907" s="284"/>
      <c r="AP907" s="285"/>
      <c r="AQ907" s="258"/>
      <c r="AR907" s="258"/>
    </row>
    <row r="908" spans="10:45"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83"/>
      <c r="AO908" s="284"/>
      <c r="AP908" s="285"/>
      <c r="AQ908" s="258"/>
      <c r="AR908" s="258"/>
    </row>
    <row r="909" spans="10:45"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83"/>
      <c r="AO909" s="284"/>
      <c r="AP909" s="285"/>
      <c r="AQ909" s="258"/>
      <c r="AR909" s="258"/>
    </row>
    <row r="910" spans="10:45"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83"/>
      <c r="AO910" s="284"/>
      <c r="AP910" s="285"/>
      <c r="AQ910" s="258"/>
      <c r="AR910" s="258"/>
    </row>
    <row r="911" spans="10:45"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83"/>
      <c r="AO911" s="284"/>
      <c r="AP911" s="285"/>
      <c r="AQ911" s="258"/>
      <c r="AR911" s="258"/>
    </row>
    <row r="912" spans="10:45"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83"/>
      <c r="AO912" s="284"/>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83"/>
      <c r="AO913" s="284"/>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83"/>
      <c r="AO914" s="284"/>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83"/>
      <c r="AO915" s="284"/>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83"/>
      <c r="AO916" s="284"/>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83"/>
      <c r="AO917" s="284"/>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83"/>
      <c r="AO918" s="284"/>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83"/>
      <c r="AO919" s="284"/>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83"/>
      <c r="AO920" s="284"/>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83"/>
      <c r="AO921" s="284"/>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83"/>
      <c r="AO922" s="284"/>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83"/>
      <c r="AO923" s="284"/>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83"/>
      <c r="AO924" s="284"/>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83"/>
      <c r="AO925" s="284"/>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sheetPr codeName="HEAT_CALC_PERIOD2">
    <tabColor rgb="FF00B050"/>
    <outlinePr summaryBelow="0"/>
  </sheetPr>
  <dimension ref="A1:AU1000"/>
  <sheetViews>
    <sheetView showGridLines="0" topLeftCell="AL8" workbookViewId="0"/>
  </sheetViews>
  <sheetFormatPr defaultRowHeight="11.25"/>
  <cols>
    <col min="1" max="9" width="4.5703125" style="47" hidden="1" customWidth="1"/>
    <col min="10" max="10" width="4.5703125" hidden="1" customWidth="1"/>
    <col min="11" max="36" width="4.5703125" style="47" hidden="1" customWidth="1"/>
    <col min="37" max="37" width="2.7109375" style="47" hidden="1" customWidth="1"/>
    <col min="38" max="38" width="2.7109375" style="47" customWidth="1"/>
    <col min="39" max="39" width="2.7109375" style="48" customWidth="1"/>
    <col min="40" max="40" width="13.7109375" style="49" customWidth="1"/>
    <col min="41" max="41" width="60.7109375" style="47" customWidth="1"/>
    <col min="42" max="42" width="17.7109375" style="47" customWidth="1"/>
    <col min="43" max="44" width="0.140625" style="47" customWidth="1"/>
    <col min="45" max="46" width="2.7109375" style="47" customWidth="1"/>
    <col min="47" max="16384" width="9.140625" style="47"/>
  </cols>
  <sheetData>
    <row r="1" spans="10:45" hidden="1"/>
    <row r="2" spans="10:45" hidden="1"/>
    <row r="3" spans="10:45" hidden="1"/>
    <row r="4" spans="10:45" hidden="1"/>
    <row r="5" spans="10:45" hidden="1"/>
    <row r="6" spans="10:45" hidden="1"/>
    <row r="7" spans="10:45" hidden="1"/>
    <row r="8" spans="10:45" s="314" customFormat="1">
      <c r="J8" s="313"/>
      <c r="AM8" s="617"/>
      <c r="AN8" s="637">
        <f>IF(TARIFF_SETUP_METHOD_CODE="BY_PSEUDO_YEARS",12,IF(TEMPLATE_CLAIM="P",6,2))</f>
        <v>2</v>
      </c>
      <c r="AO8" s="431" t="str">
        <f>"Необходимо указывать " &amp; IF(TARIFF_SETUP_METHOD_CODE="BY_PSEUDO_YEARS","общегодовые значения","значения по периодам")</f>
        <v>Необходимо указывать значения по периодам</v>
      </c>
      <c r="AP8" s="616" t="s">
        <v>2497</v>
      </c>
      <c r="AQ8" s="310"/>
      <c r="AR8" s="310"/>
      <c r="AS8" s="310"/>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по муниципальному образованию - " &amp; IF(mo="","Не определено",mo)</f>
        <v>Фактические расходы организаций водоотведения по муниципальному образованию - Село Булава</v>
      </c>
      <c r="AO9" s="917"/>
      <c r="AP9" s="917"/>
      <c r="AQ9" s="201"/>
      <c r="AR9" s="122"/>
      <c r="AS9" s="200"/>
    </row>
    <row r="10" spans="10:45" ht="12" customHeight="1">
      <c r="AM10" s="124"/>
      <c r="AN10" s="491" t="str">
        <f>IF(TEMPLATE_CLAIM="P","01.07 - 31.12","01.07 - 31.08")</f>
        <v>01.07 - 31.08</v>
      </c>
      <c r="AO10" s="221"/>
      <c r="AP10" s="122" t="s">
        <v>786</v>
      </c>
      <c r="AQ10" s="201"/>
      <c r="AR10" s="168" t="s">
        <v>720</v>
      </c>
      <c r="AS10" s="53"/>
    </row>
    <row r="11" spans="10:45">
      <c r="AL11" s="50"/>
      <c r="AM11" s="125"/>
      <c r="AN11" s="802" t="s">
        <v>641</v>
      </c>
      <c r="AO11" s="804" t="s">
        <v>787</v>
      </c>
      <c r="AP11" s="806" t="s">
        <v>778</v>
      </c>
      <c r="AQ11" s="206">
        <v>0</v>
      </c>
      <c r="AR11" s="206"/>
      <c r="AS11" s="220"/>
    </row>
    <row r="12" spans="10:45" ht="48" customHeight="1">
      <c r="AL12" s="50"/>
      <c r="AM12" s="125"/>
      <c r="AN12" s="802"/>
      <c r="AO12" s="804"/>
      <c r="AP12" s="806"/>
      <c r="AQ12" s="207"/>
      <c r="AR12" s="207"/>
      <c r="AS12" s="220"/>
    </row>
    <row r="13" spans="10:45" ht="11.25" customHeight="1">
      <c r="AL13" s="50"/>
      <c r="AM13" s="125"/>
      <c r="AN13" s="232"/>
      <c r="AO13" s="233" t="s">
        <v>788</v>
      </c>
      <c r="AP13" s="251"/>
      <c r="AQ13" s="207"/>
      <c r="AR13" s="207"/>
      <c r="AS13" s="220"/>
    </row>
    <row r="14" spans="10:45" ht="11.25" customHeight="1">
      <c r="AL14" s="50"/>
      <c r="AM14" s="125"/>
      <c r="AN14" s="232"/>
      <c r="AO14" s="490" t="str">
        <f>IF(CALC_IDENTIFIER="","",CALC_IDENTIFIER)</f>
        <v/>
      </c>
      <c r="AP14" s="251"/>
      <c r="AQ14" s="207"/>
      <c r="AR14" s="207"/>
      <c r="AS14" s="220"/>
    </row>
    <row r="15" spans="10:45">
      <c r="AL15" s="50"/>
      <c r="AM15" s="125"/>
      <c r="AN15" s="234" t="s">
        <v>642</v>
      </c>
      <c r="AO15" s="489" t="s">
        <v>789</v>
      </c>
      <c r="AP15" s="257">
        <f t="shared" ref="AP15:AP26" si="0">SUM(AQ15:AR15)</f>
        <v>0</v>
      </c>
      <c r="AQ15" s="258"/>
      <c r="AR15" s="258"/>
      <c r="AS15" s="127"/>
    </row>
    <row r="16" spans="10:45">
      <c r="AL16" s="50"/>
      <c r="AM16" s="125"/>
      <c r="AN16" s="234" t="s">
        <v>790</v>
      </c>
      <c r="AO16" s="224" t="s">
        <v>791</v>
      </c>
      <c r="AP16" s="257">
        <f t="shared" si="0"/>
        <v>0</v>
      </c>
      <c r="AQ16" s="258"/>
      <c r="AR16" s="258"/>
      <c r="AS16" s="127"/>
    </row>
    <row r="17" spans="1:47">
      <c r="AL17" s="50"/>
      <c r="AM17" s="125"/>
      <c r="AN17" s="236" t="s">
        <v>792</v>
      </c>
      <c r="AO17" s="237" t="s">
        <v>793</v>
      </c>
      <c r="AP17" s="257">
        <f t="shared" si="0"/>
        <v>0</v>
      </c>
      <c r="AQ17" s="258"/>
      <c r="AR17" s="258"/>
      <c r="AS17" s="127"/>
    </row>
    <row r="18" spans="1:47" ht="12.75">
      <c r="AL18" s="50"/>
      <c r="AM18" s="125"/>
      <c r="AN18" s="234" t="s">
        <v>794</v>
      </c>
      <c r="AO18" s="238" t="s">
        <v>2567</v>
      </c>
      <c r="AP18" s="257">
        <f>IF(AP19=0,0,AP17*1000/AP19)</f>
        <v>0</v>
      </c>
      <c r="AQ18" s="258"/>
      <c r="AR18" s="258"/>
      <c r="AS18" s="127"/>
    </row>
    <row r="19" spans="1:47" ht="12.75">
      <c r="AL19" s="50"/>
      <c r="AM19" s="125"/>
      <c r="AN19" s="234" t="s">
        <v>61</v>
      </c>
      <c r="AO19" s="238" t="s">
        <v>2568</v>
      </c>
      <c r="AP19" s="257">
        <f t="shared" si="0"/>
        <v>0</v>
      </c>
      <c r="AQ19" s="258"/>
      <c r="AR19" s="258"/>
      <c r="AS19" s="127"/>
    </row>
    <row r="20" spans="1:47" ht="22.5">
      <c r="A20" s="51"/>
      <c r="B20" s="51"/>
      <c r="C20" s="51"/>
      <c r="D20" s="51"/>
      <c r="E20" s="51"/>
      <c r="F20" s="51"/>
      <c r="G20" s="51"/>
      <c r="H20" s="51"/>
      <c r="I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2"/>
      <c r="AM20" s="125"/>
      <c r="AN20" s="236" t="s">
        <v>63</v>
      </c>
      <c r="AO20" s="237" t="s">
        <v>64</v>
      </c>
      <c r="AP20" s="257">
        <f t="shared" si="0"/>
        <v>0</v>
      </c>
      <c r="AQ20" s="258"/>
      <c r="AR20" s="258"/>
      <c r="AS20" s="127"/>
    </row>
    <row r="21" spans="1:47">
      <c r="A21" s="51"/>
      <c r="B21" s="51"/>
      <c r="C21" s="51"/>
      <c r="D21" s="51"/>
      <c r="E21" s="51"/>
      <c r="F21" s="51"/>
      <c r="G21" s="51"/>
      <c r="H21" s="51"/>
      <c r="I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3"/>
      <c r="AM21" s="124"/>
      <c r="AN21" s="234" t="s">
        <v>751</v>
      </c>
      <c r="AO21" s="235" t="s">
        <v>65</v>
      </c>
      <c r="AP21" s="257">
        <f t="shared" si="0"/>
        <v>0</v>
      </c>
      <c r="AQ21" s="258"/>
      <c r="AR21" s="258"/>
      <c r="AS21" s="127"/>
    </row>
    <row r="22" spans="1:47">
      <c r="A22" s="51"/>
      <c r="B22" s="51"/>
      <c r="C22" s="51"/>
      <c r="D22" s="51"/>
      <c r="E22" s="51"/>
      <c r="F22" s="51"/>
      <c r="G22" s="51"/>
      <c r="H22" s="51"/>
      <c r="I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3"/>
      <c r="AM22" s="124"/>
      <c r="AN22" s="234" t="s">
        <v>66</v>
      </c>
      <c r="AO22" s="237" t="s">
        <v>67</v>
      </c>
      <c r="AP22" s="257">
        <f t="shared" si="0"/>
        <v>0</v>
      </c>
      <c r="AQ22" s="258"/>
      <c r="AR22" s="258"/>
      <c r="AS22" s="127"/>
    </row>
    <row r="23" spans="1:47">
      <c r="A23" s="51"/>
      <c r="B23" s="51"/>
      <c r="C23" s="51"/>
      <c r="D23" s="51"/>
      <c r="E23" s="51"/>
      <c r="F23" s="51"/>
      <c r="G23" s="51"/>
      <c r="H23" s="51"/>
      <c r="I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3"/>
      <c r="AM23" s="124"/>
      <c r="AN23" s="234" t="s">
        <v>69</v>
      </c>
      <c r="AO23" s="237" t="s">
        <v>70</v>
      </c>
      <c r="AP23" s="257">
        <f t="shared" si="0"/>
        <v>0</v>
      </c>
      <c r="AQ23" s="258"/>
      <c r="AR23" s="258"/>
      <c r="AS23" s="127"/>
    </row>
    <row r="24" spans="1:47">
      <c r="A24" s="51"/>
      <c r="B24" s="51"/>
      <c r="C24" s="51"/>
      <c r="D24" s="51"/>
      <c r="E24" s="51"/>
      <c r="F24" s="51"/>
      <c r="G24" s="51"/>
      <c r="H24" s="51"/>
      <c r="I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3"/>
      <c r="AM24" s="124"/>
      <c r="AN24" s="234" t="s">
        <v>72</v>
      </c>
      <c r="AO24" s="237" t="s">
        <v>73</v>
      </c>
      <c r="AP24" s="257">
        <f t="shared" si="0"/>
        <v>0</v>
      </c>
      <c r="AQ24" s="258"/>
      <c r="AR24" s="258"/>
      <c r="AS24" s="127"/>
    </row>
    <row r="25" spans="1:47">
      <c r="A25" s="51"/>
      <c r="B25" s="51"/>
      <c r="C25" s="51"/>
      <c r="D25" s="51"/>
      <c r="E25" s="51"/>
      <c r="F25" s="51"/>
      <c r="G25" s="51"/>
      <c r="H25" s="51"/>
      <c r="I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53"/>
      <c r="AM25" s="124"/>
      <c r="AN25" s="234" t="s">
        <v>752</v>
      </c>
      <c r="AO25" s="235" t="s">
        <v>74</v>
      </c>
      <c r="AP25" s="257">
        <f t="shared" si="0"/>
        <v>0</v>
      </c>
      <c r="AQ25" s="258"/>
      <c r="AR25" s="258"/>
      <c r="AS25" s="127"/>
    </row>
    <row r="26" spans="1:47">
      <c r="A26" s="51"/>
      <c r="B26" s="51"/>
      <c r="C26" s="51"/>
      <c r="D26" s="51"/>
      <c r="E26" s="51"/>
      <c r="F26" s="51"/>
      <c r="G26" s="51"/>
      <c r="H26" s="51"/>
      <c r="I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3"/>
      <c r="AM26" s="124"/>
      <c r="AN26" s="236" t="s">
        <v>760</v>
      </c>
      <c r="AO26" s="237" t="s">
        <v>76</v>
      </c>
      <c r="AP26" s="257">
        <f t="shared" si="0"/>
        <v>0</v>
      </c>
      <c r="AQ26" s="258"/>
      <c r="AR26" s="258"/>
      <c r="AS26" s="127"/>
    </row>
    <row r="27" spans="1:47" ht="22.5">
      <c r="A27" s="51"/>
      <c r="B27" s="51"/>
      <c r="C27" s="51"/>
      <c r="D27" s="51"/>
      <c r="E27" s="51"/>
      <c r="F27" s="51"/>
      <c r="G27" s="51"/>
      <c r="H27" s="51"/>
      <c r="I27" s="51"/>
      <c r="J27" s="121"/>
      <c r="K27" s="121"/>
      <c r="L27" s="121"/>
      <c r="M27" s="121"/>
      <c r="N27" s="121"/>
      <c r="O27" s="121"/>
      <c r="P27" s="121"/>
      <c r="Q27" s="121"/>
      <c r="R27" s="121"/>
      <c r="S27" s="121"/>
      <c r="T27" s="121"/>
      <c r="U27" s="121"/>
      <c r="V27" s="121"/>
      <c r="W27" s="121"/>
      <c r="X27" s="121"/>
      <c r="Y27" s="121"/>
      <c r="Z27" s="121"/>
      <c r="AA27" s="121"/>
      <c r="AB27" s="121"/>
      <c r="AC27" s="121"/>
      <c r="AD27" s="121"/>
      <c r="AE27" s="121"/>
      <c r="AF27" s="121"/>
      <c r="AG27" s="121"/>
      <c r="AH27" s="121"/>
      <c r="AI27" s="121"/>
      <c r="AJ27" s="121"/>
      <c r="AK27" s="121"/>
      <c r="AL27" s="121"/>
      <c r="AM27" s="121"/>
      <c r="AN27" s="234" t="s">
        <v>753</v>
      </c>
      <c r="AO27" s="233" t="s">
        <v>211</v>
      </c>
      <c r="AP27" s="305">
        <f>SUM(AQ27:AR27)</f>
        <v>0</v>
      </c>
      <c r="AQ27" s="258"/>
      <c r="AR27" s="258"/>
      <c r="AS27" s="202"/>
      <c r="AT27" s="48"/>
      <c r="AU27" s="48"/>
    </row>
    <row r="28" spans="1:47">
      <c r="A28" s="51"/>
      <c r="B28" s="51"/>
      <c r="C28" s="51"/>
      <c r="D28" s="51"/>
      <c r="E28" s="51"/>
      <c r="F28" s="51"/>
      <c r="G28" s="51"/>
      <c r="H28" s="51"/>
      <c r="I28" s="51"/>
      <c r="J28" s="121"/>
      <c r="K28" s="121"/>
      <c r="L28" s="121"/>
      <c r="M28" s="121"/>
      <c r="N28" s="121"/>
      <c r="O28" s="121"/>
      <c r="P28" s="121"/>
      <c r="Q28" s="121"/>
      <c r="R28" s="121"/>
      <c r="S28" s="121"/>
      <c r="T28" s="121"/>
      <c r="U28" s="121"/>
      <c r="V28" s="121"/>
      <c r="W28" s="121"/>
      <c r="X28" s="121"/>
      <c r="Y28" s="121"/>
      <c r="Z28" s="121"/>
      <c r="AA28" s="121"/>
      <c r="AB28" s="121"/>
      <c r="AC28" s="121"/>
      <c r="AD28" s="121"/>
      <c r="AE28" s="121"/>
      <c r="AF28" s="121"/>
      <c r="AG28" s="121"/>
      <c r="AH28" s="121"/>
      <c r="AI28" s="121"/>
      <c r="AJ28" s="121"/>
      <c r="AK28" s="121"/>
      <c r="AL28" s="121"/>
      <c r="AM28" s="121"/>
      <c r="AN28" s="451" t="s">
        <v>766</v>
      </c>
      <c r="AO28" s="453" t="s">
        <v>78</v>
      </c>
      <c r="AP28" s="305">
        <f>SUM(AQ28:AR28)</f>
        <v>0</v>
      </c>
      <c r="AQ28" s="258"/>
      <c r="AR28" s="258"/>
      <c r="AS28" s="202"/>
      <c r="AT28" s="48"/>
      <c r="AU28" s="48"/>
    </row>
    <row r="29" spans="1:47">
      <c r="A29" s="51"/>
      <c r="B29" s="51"/>
      <c r="C29" s="51"/>
      <c r="D29" s="51"/>
      <c r="E29" s="51"/>
      <c r="F29" s="51"/>
      <c r="G29" s="51"/>
      <c r="H29" s="51"/>
      <c r="I29" s="51"/>
      <c r="J29" s="121"/>
      <c r="K29" s="121"/>
      <c r="L29" s="121"/>
      <c r="M29" s="121"/>
      <c r="N29" s="121"/>
      <c r="O29" s="121"/>
      <c r="P29" s="121"/>
      <c r="Q29" s="121"/>
      <c r="R29" s="121"/>
      <c r="S29" s="121"/>
      <c r="T29" s="121"/>
      <c r="U29" s="121"/>
      <c r="V29" s="121"/>
      <c r="W29" s="121"/>
      <c r="X29" s="121"/>
      <c r="Y29" s="121"/>
      <c r="Z29" s="121"/>
      <c r="AA29" s="121"/>
      <c r="AB29" s="121"/>
      <c r="AC29" s="121"/>
      <c r="AD29" s="121"/>
      <c r="AE29" s="121"/>
      <c r="AF29" s="121"/>
      <c r="AG29" s="121"/>
      <c r="AH29" s="121"/>
      <c r="AI29" s="121"/>
      <c r="AJ29" s="121"/>
      <c r="AK29" s="121"/>
      <c r="AL29" s="121"/>
      <c r="AM29" s="121"/>
      <c r="AN29" s="451" t="s">
        <v>768</v>
      </c>
      <c r="AO29" s="454" t="s">
        <v>212</v>
      </c>
      <c r="AP29" s="305">
        <f>SUM(AQ29:AR29)</f>
        <v>0</v>
      </c>
      <c r="AQ29" s="258"/>
      <c r="AR29" s="258"/>
      <c r="AS29" s="202"/>
      <c r="AT29" s="48"/>
      <c r="AU29" s="48"/>
    </row>
    <row r="30" spans="1:47">
      <c r="A30" s="51"/>
      <c r="B30" s="51"/>
      <c r="C30" s="51"/>
      <c r="D30" s="51"/>
      <c r="E30" s="51"/>
      <c r="F30" s="51"/>
      <c r="G30" s="51"/>
      <c r="H30" s="51"/>
      <c r="I30" s="5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c r="AL30" s="121"/>
      <c r="AM30" s="121"/>
      <c r="AN30" s="451" t="s">
        <v>132</v>
      </c>
      <c r="AO30" s="455" t="s">
        <v>79</v>
      </c>
      <c r="AP30" s="305">
        <f>SUM(AQ30:AR30)</f>
        <v>0</v>
      </c>
      <c r="AQ30" s="258"/>
      <c r="AR30" s="258"/>
      <c r="AS30" s="202"/>
      <c r="AT30" s="48"/>
      <c r="AU30" s="48"/>
    </row>
    <row r="31" spans="1:47" hidden="1">
      <c r="A31" s="51"/>
      <c r="B31" s="51"/>
      <c r="C31" s="51"/>
      <c r="D31" s="51"/>
      <c r="E31" s="51"/>
      <c r="F31" s="51"/>
      <c r="G31" s="51"/>
      <c r="H31" s="51"/>
      <c r="I31" s="51"/>
      <c r="J31" s="121"/>
      <c r="K31" s="121"/>
      <c r="L31" s="121"/>
      <c r="M31" s="121"/>
      <c r="N31" s="121"/>
      <c r="O31" s="121"/>
      <c r="P31" s="121"/>
      <c r="Q31" s="121"/>
      <c r="R31" s="121"/>
      <c r="S31" s="121"/>
      <c r="T31" s="121"/>
      <c r="U31" s="121"/>
      <c r="V31" s="121"/>
      <c r="W31" s="121"/>
      <c r="X31" s="121"/>
      <c r="Y31" s="121"/>
      <c r="Z31" s="121"/>
      <c r="AA31" s="121"/>
      <c r="AB31" s="121"/>
      <c r="AC31" s="121"/>
      <c r="AD31" s="121"/>
      <c r="AE31" s="121"/>
      <c r="AF31" s="121"/>
      <c r="AG31" s="121"/>
      <c r="AH31" s="121"/>
      <c r="AI31" s="121"/>
      <c r="AJ31" s="121"/>
      <c r="AK31" s="121"/>
      <c r="AL31" s="121"/>
      <c r="AM31" s="121"/>
      <c r="AN31" s="451"/>
      <c r="AO31" s="455"/>
      <c r="AP31" s="287"/>
      <c r="AQ31" s="258"/>
      <c r="AR31" s="258"/>
      <c r="AS31" s="202"/>
      <c r="AT31" s="48"/>
      <c r="AU31" s="48"/>
    </row>
    <row r="32" spans="1:47" hidden="1">
      <c r="A32" s="51"/>
      <c r="B32" s="51"/>
      <c r="C32" s="51"/>
      <c r="D32" s="51"/>
      <c r="E32" s="51"/>
      <c r="F32" s="51"/>
      <c r="G32" s="51"/>
      <c r="H32" s="51"/>
      <c r="I32" s="5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451"/>
      <c r="AO32" s="455"/>
      <c r="AP32" s="287"/>
      <c r="AQ32" s="258"/>
      <c r="AR32" s="258"/>
      <c r="AS32" s="202"/>
      <c r="AT32" s="48"/>
      <c r="AU32" s="48"/>
    </row>
    <row r="33" spans="1:47" hidden="1">
      <c r="A33" s="51"/>
      <c r="B33" s="51"/>
      <c r="C33" s="51"/>
      <c r="D33" s="51"/>
      <c r="E33" s="51"/>
      <c r="F33" s="51"/>
      <c r="G33" s="51"/>
      <c r="H33" s="51"/>
      <c r="I33" s="5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451"/>
      <c r="AO33" s="455"/>
      <c r="AP33" s="287"/>
      <c r="AQ33" s="258"/>
      <c r="AR33" s="258"/>
      <c r="AS33" s="202"/>
      <c r="AT33" s="48"/>
      <c r="AU33" s="48"/>
    </row>
    <row r="34" spans="1:47" hidden="1">
      <c r="A34" s="51"/>
      <c r="B34" s="51"/>
      <c r="C34" s="51"/>
      <c r="D34" s="51"/>
      <c r="E34" s="51"/>
      <c r="F34" s="51"/>
      <c r="G34" s="51"/>
      <c r="H34" s="51"/>
      <c r="I34" s="5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451"/>
      <c r="AO34" s="455"/>
      <c r="AP34" s="287"/>
      <c r="AQ34" s="258"/>
      <c r="AR34" s="258"/>
      <c r="AS34" s="202"/>
      <c r="AT34" s="48"/>
      <c r="AU34" s="48"/>
    </row>
    <row r="35" spans="1:47" hidden="1">
      <c r="A35" s="51"/>
      <c r="B35" s="51"/>
      <c r="C35" s="51"/>
      <c r="D35" s="51"/>
      <c r="E35" s="51"/>
      <c r="F35" s="51"/>
      <c r="G35" s="51"/>
      <c r="H35" s="51"/>
      <c r="I35" s="51"/>
      <c r="J35" s="121"/>
      <c r="K35" s="121"/>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451"/>
      <c r="AO35" s="455"/>
      <c r="AP35" s="287"/>
      <c r="AQ35" s="258"/>
      <c r="AR35" s="258"/>
      <c r="AS35" s="202"/>
      <c r="AT35" s="48"/>
      <c r="AU35" s="48"/>
    </row>
    <row r="36" spans="1:47" hidden="1">
      <c r="A36" s="51"/>
      <c r="B36" s="51"/>
      <c r="C36" s="51"/>
      <c r="D36" s="51"/>
      <c r="E36" s="51"/>
      <c r="F36" s="51"/>
      <c r="G36" s="51"/>
      <c r="H36" s="51"/>
      <c r="I36" s="5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451"/>
      <c r="AO36" s="455"/>
      <c r="AP36" s="287"/>
      <c r="AQ36" s="258"/>
      <c r="AR36" s="258"/>
      <c r="AS36" s="202"/>
      <c r="AT36" s="48"/>
      <c r="AU36" s="48"/>
    </row>
    <row r="37" spans="1:47" hidden="1">
      <c r="A37" s="51"/>
      <c r="B37" s="51"/>
      <c r="C37" s="51"/>
      <c r="D37" s="51"/>
      <c r="E37" s="51"/>
      <c r="F37" s="51"/>
      <c r="G37" s="51"/>
      <c r="H37" s="51"/>
      <c r="I37" s="5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451"/>
      <c r="AO37" s="455"/>
      <c r="AP37" s="287"/>
      <c r="AQ37" s="258"/>
      <c r="AR37" s="258"/>
      <c r="AS37" s="202"/>
      <c r="AT37" s="48"/>
      <c r="AU37" s="48"/>
    </row>
    <row r="38" spans="1:47">
      <c r="A38" s="51"/>
      <c r="B38" s="51"/>
      <c r="C38" s="51"/>
      <c r="D38" s="51"/>
      <c r="E38" s="51"/>
      <c r="F38" s="51"/>
      <c r="G38" s="51"/>
      <c r="H38" s="51"/>
      <c r="I38" s="51"/>
      <c r="J38" s="121"/>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451" t="s">
        <v>80</v>
      </c>
      <c r="AO38" s="455" t="s">
        <v>81</v>
      </c>
      <c r="AP38" s="305">
        <f>SUM(AQ38:AR38)</f>
        <v>0</v>
      </c>
      <c r="AQ38" s="258"/>
      <c r="AR38" s="258"/>
      <c r="AS38" s="202"/>
      <c r="AT38" s="48"/>
      <c r="AU38" s="48"/>
    </row>
    <row r="39" spans="1:47" hidden="1">
      <c r="A39" s="51"/>
      <c r="B39" s="51"/>
      <c r="C39" s="51"/>
      <c r="D39" s="51"/>
      <c r="E39" s="51"/>
      <c r="F39" s="51"/>
      <c r="G39" s="51"/>
      <c r="H39" s="51"/>
      <c r="I39" s="5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451"/>
      <c r="AO39" s="455"/>
      <c r="AP39" s="287"/>
      <c r="AQ39" s="258"/>
      <c r="AR39" s="258"/>
      <c r="AS39" s="202"/>
      <c r="AT39" s="48"/>
      <c r="AU39" s="48"/>
    </row>
    <row r="40" spans="1:47" hidden="1">
      <c r="A40" s="51"/>
      <c r="B40" s="51"/>
      <c r="C40" s="51"/>
      <c r="D40" s="51"/>
      <c r="E40" s="51"/>
      <c r="F40" s="51"/>
      <c r="G40" s="51"/>
      <c r="H40" s="51"/>
      <c r="I40" s="5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451"/>
      <c r="AO40" s="455"/>
      <c r="AP40" s="287"/>
      <c r="AQ40" s="258"/>
      <c r="AR40" s="258"/>
      <c r="AS40" s="202"/>
      <c r="AT40" s="48"/>
      <c r="AU40" s="48"/>
    </row>
    <row r="41" spans="1:47" hidden="1">
      <c r="A41" s="51"/>
      <c r="B41" s="51"/>
      <c r="C41" s="51"/>
      <c r="D41" s="51"/>
      <c r="E41" s="51"/>
      <c r="F41" s="51"/>
      <c r="G41" s="51"/>
      <c r="H41" s="51"/>
      <c r="I41" s="5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451"/>
      <c r="AO41" s="455"/>
      <c r="AP41" s="287"/>
      <c r="AQ41" s="258"/>
      <c r="AR41" s="258"/>
      <c r="AS41" s="202"/>
      <c r="AT41" s="48"/>
      <c r="AU41" s="48"/>
    </row>
    <row r="42" spans="1:47" hidden="1">
      <c r="A42" s="51"/>
      <c r="B42" s="51"/>
      <c r="C42" s="51"/>
      <c r="D42" s="51"/>
      <c r="E42" s="51"/>
      <c r="F42" s="51"/>
      <c r="G42" s="51"/>
      <c r="H42" s="51"/>
      <c r="I42" s="51"/>
      <c r="J42" s="121"/>
      <c r="K42" s="121"/>
      <c r="L42" s="121"/>
      <c r="M42" s="121"/>
      <c r="N42" s="121"/>
      <c r="O42" s="121"/>
      <c r="P42" s="121"/>
      <c r="Q42" s="121"/>
      <c r="R42" s="121"/>
      <c r="S42" s="121"/>
      <c r="T42" s="121"/>
      <c r="U42" s="121"/>
      <c r="V42" s="121"/>
      <c r="W42" s="121"/>
      <c r="X42" s="121"/>
      <c r="Y42" s="121"/>
      <c r="Z42" s="121"/>
      <c r="AA42" s="121"/>
      <c r="AB42" s="121"/>
      <c r="AC42" s="121"/>
      <c r="AD42" s="121"/>
      <c r="AE42" s="121"/>
      <c r="AF42" s="121"/>
      <c r="AG42" s="121"/>
      <c r="AH42" s="121"/>
      <c r="AI42" s="121"/>
      <c r="AJ42" s="121"/>
      <c r="AK42" s="121"/>
      <c r="AL42" s="121"/>
      <c r="AM42" s="121"/>
      <c r="AN42" s="451"/>
      <c r="AO42" s="455"/>
      <c r="AP42" s="287"/>
      <c r="AQ42" s="258"/>
      <c r="AR42" s="258"/>
      <c r="AS42" s="202"/>
      <c r="AT42" s="48"/>
      <c r="AU42" s="48"/>
    </row>
    <row r="43" spans="1:47" hidden="1">
      <c r="A43" s="51"/>
      <c r="B43" s="51"/>
      <c r="C43" s="51"/>
      <c r="D43" s="51"/>
      <c r="E43" s="51"/>
      <c r="F43" s="51"/>
      <c r="G43" s="51"/>
      <c r="H43" s="51"/>
      <c r="I43" s="51"/>
      <c r="J43" s="121"/>
      <c r="K43" s="121"/>
      <c r="L43" s="121"/>
      <c r="M43" s="121"/>
      <c r="N43" s="121"/>
      <c r="O43" s="121"/>
      <c r="P43" s="121"/>
      <c r="Q43" s="121"/>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451"/>
      <c r="AO43" s="455"/>
      <c r="AP43" s="287"/>
      <c r="AQ43" s="258"/>
      <c r="AR43" s="258"/>
      <c r="AS43" s="202"/>
      <c r="AT43" s="48"/>
      <c r="AU43" s="48"/>
    </row>
    <row r="44" spans="1:47" hidden="1">
      <c r="A44" s="51"/>
      <c r="B44" s="51"/>
      <c r="C44" s="51"/>
      <c r="D44" s="51"/>
      <c r="E44" s="51"/>
      <c r="F44" s="51"/>
      <c r="G44" s="51"/>
      <c r="H44" s="51"/>
      <c r="I44" s="5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1"/>
      <c r="AH44" s="121"/>
      <c r="AI44" s="121"/>
      <c r="AJ44" s="121"/>
      <c r="AK44" s="121"/>
      <c r="AL44" s="121"/>
      <c r="AM44" s="121"/>
      <c r="AN44" s="451"/>
      <c r="AO44" s="455"/>
      <c r="AP44" s="287"/>
      <c r="AQ44" s="258"/>
      <c r="AR44" s="258"/>
      <c r="AS44" s="202"/>
      <c r="AT44" s="48"/>
      <c r="AU44" s="48"/>
    </row>
    <row r="45" spans="1:47" hidden="1">
      <c r="A45" s="51"/>
      <c r="B45" s="51"/>
      <c r="C45" s="51"/>
      <c r="D45" s="51"/>
      <c r="E45" s="51"/>
      <c r="F45" s="51"/>
      <c r="G45" s="51"/>
      <c r="H45" s="51"/>
      <c r="I45" s="51"/>
      <c r="J45" s="121"/>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451"/>
      <c r="AO45" s="455"/>
      <c r="AP45" s="287"/>
      <c r="AQ45" s="258"/>
      <c r="AR45" s="258"/>
      <c r="AS45" s="202"/>
      <c r="AT45" s="48"/>
      <c r="AU45" s="48"/>
    </row>
    <row r="46" spans="1:47">
      <c r="A46" s="51"/>
      <c r="B46" s="51"/>
      <c r="C46" s="51"/>
      <c r="D46" s="51"/>
      <c r="E46" s="51"/>
      <c r="F46" s="51"/>
      <c r="G46" s="51"/>
      <c r="H46" s="51"/>
      <c r="I46" s="5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451" t="s">
        <v>82</v>
      </c>
      <c r="AO46" s="455" t="s">
        <v>83</v>
      </c>
      <c r="AP46" s="305">
        <f t="shared" ref="AP46:AP59" si="1">SUM(AQ46:AR46)</f>
        <v>0</v>
      </c>
      <c r="AQ46" s="258"/>
      <c r="AR46" s="258"/>
      <c r="AS46" s="202"/>
      <c r="AT46" s="48"/>
      <c r="AU46" s="48"/>
    </row>
    <row r="47" spans="1:47">
      <c r="A47" s="51"/>
      <c r="B47" s="51"/>
      <c r="C47" s="51"/>
      <c r="D47" s="51"/>
      <c r="E47" s="51"/>
      <c r="F47" s="51"/>
      <c r="G47" s="51"/>
      <c r="H47" s="51"/>
      <c r="I47" s="5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451" t="s">
        <v>84</v>
      </c>
      <c r="AO47" s="457" t="s">
        <v>85</v>
      </c>
      <c r="AP47" s="305">
        <f t="shared" si="1"/>
        <v>0</v>
      </c>
      <c r="AQ47" s="258"/>
      <c r="AR47" s="258"/>
      <c r="AS47" s="202"/>
      <c r="AT47" s="48"/>
      <c r="AU47" s="48"/>
    </row>
    <row r="48" spans="1:47">
      <c r="A48" s="51"/>
      <c r="B48" s="51"/>
      <c r="C48" s="51"/>
      <c r="D48" s="51"/>
      <c r="E48" s="51"/>
      <c r="F48" s="51"/>
      <c r="G48" s="51"/>
      <c r="H48" s="51"/>
      <c r="I48" s="51"/>
      <c r="J48" s="121"/>
      <c r="K48" s="121"/>
      <c r="L48" s="121"/>
      <c r="M48" s="121"/>
      <c r="N48" s="121"/>
      <c r="O48" s="121"/>
      <c r="P48" s="121"/>
      <c r="Q48" s="121"/>
      <c r="R48" s="121"/>
      <c r="S48" s="121"/>
      <c r="T48" s="121"/>
      <c r="U48" s="121"/>
      <c r="V48" s="121"/>
      <c r="W48" s="121"/>
      <c r="X48" s="121"/>
      <c r="Y48" s="121"/>
      <c r="Z48" s="121"/>
      <c r="AA48" s="121"/>
      <c r="AB48" s="121"/>
      <c r="AC48" s="121"/>
      <c r="AD48" s="121"/>
      <c r="AE48" s="121"/>
      <c r="AF48" s="121"/>
      <c r="AG48" s="121"/>
      <c r="AH48" s="121"/>
      <c r="AI48" s="121"/>
      <c r="AJ48" s="121"/>
      <c r="AK48" s="121"/>
      <c r="AL48" s="121"/>
      <c r="AM48" s="121"/>
      <c r="AN48" s="451" t="s">
        <v>86</v>
      </c>
      <c r="AO48" s="457" t="s">
        <v>87</v>
      </c>
      <c r="AP48" s="305">
        <f t="shared" si="1"/>
        <v>0</v>
      </c>
      <c r="AQ48" s="258"/>
      <c r="AR48" s="258"/>
      <c r="AS48" s="202"/>
      <c r="AT48" s="48"/>
      <c r="AU48" s="48"/>
    </row>
    <row r="49" spans="1:47">
      <c r="A49" s="51"/>
      <c r="B49" s="51"/>
      <c r="C49" s="51"/>
      <c r="D49" s="51"/>
      <c r="E49" s="51"/>
      <c r="F49" s="51"/>
      <c r="G49" s="51"/>
      <c r="H49" s="51"/>
      <c r="I49" s="5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451" t="s">
        <v>88</v>
      </c>
      <c r="AO49" s="457" t="s">
        <v>89</v>
      </c>
      <c r="AP49" s="305">
        <f t="shared" si="1"/>
        <v>0</v>
      </c>
      <c r="AQ49" s="258"/>
      <c r="AR49" s="258"/>
      <c r="AS49" s="202"/>
      <c r="AT49" s="48"/>
      <c r="AU49" s="48"/>
    </row>
    <row r="50" spans="1:47">
      <c r="A50" s="51"/>
      <c r="B50" s="51"/>
      <c r="C50" s="51"/>
      <c r="D50" s="51"/>
      <c r="E50" s="51"/>
      <c r="F50" s="51"/>
      <c r="G50" s="51"/>
      <c r="H50" s="51"/>
      <c r="I50" s="5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451" t="s">
        <v>90</v>
      </c>
      <c r="AO50" s="457" t="s">
        <v>91</v>
      </c>
      <c r="AP50" s="305">
        <f t="shared" si="1"/>
        <v>0</v>
      </c>
      <c r="AQ50" s="258"/>
      <c r="AR50" s="258"/>
      <c r="AS50" s="202"/>
      <c r="AT50" s="48"/>
      <c r="AU50" s="48"/>
    </row>
    <row r="51" spans="1:47">
      <c r="A51" s="51"/>
      <c r="B51" s="51"/>
      <c r="C51" s="51"/>
      <c r="D51" s="51"/>
      <c r="E51" s="51"/>
      <c r="F51" s="51"/>
      <c r="G51" s="51"/>
      <c r="H51" s="51"/>
      <c r="I51" s="5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451" t="s">
        <v>92</v>
      </c>
      <c r="AO51" s="457" t="s">
        <v>93</v>
      </c>
      <c r="AP51" s="305">
        <f t="shared" si="1"/>
        <v>0</v>
      </c>
      <c r="AQ51" s="258"/>
      <c r="AR51" s="258"/>
      <c r="AS51" s="202"/>
      <c r="AT51" s="48"/>
      <c r="AU51" s="48"/>
    </row>
    <row r="52" spans="1:47">
      <c r="A52" s="51"/>
      <c r="B52" s="51"/>
      <c r="C52" s="51"/>
      <c r="D52" s="51"/>
      <c r="E52" s="51"/>
      <c r="F52" s="51"/>
      <c r="G52" s="51"/>
      <c r="H52" s="51"/>
      <c r="I52" s="5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451" t="s">
        <v>94</v>
      </c>
      <c r="AO52" s="457" t="s">
        <v>95</v>
      </c>
      <c r="AP52" s="305">
        <f t="shared" si="1"/>
        <v>0</v>
      </c>
      <c r="AQ52" s="258"/>
      <c r="AR52" s="258"/>
      <c r="AS52" s="202"/>
      <c r="AT52" s="48"/>
      <c r="AU52" s="48"/>
    </row>
    <row r="53" spans="1:47">
      <c r="A53" s="51"/>
      <c r="B53" s="51"/>
      <c r="C53" s="51"/>
      <c r="D53" s="51"/>
      <c r="E53" s="51"/>
      <c r="F53" s="51"/>
      <c r="G53" s="51"/>
      <c r="H53" s="51"/>
      <c r="I53" s="5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451" t="s">
        <v>2975</v>
      </c>
      <c r="AO53" s="457" t="s">
        <v>2976</v>
      </c>
      <c r="AP53" s="305">
        <f t="shared" si="1"/>
        <v>0</v>
      </c>
      <c r="AQ53" s="258"/>
      <c r="AR53" s="258"/>
      <c r="AS53" s="202"/>
      <c r="AT53" s="48"/>
      <c r="AU53" s="48"/>
    </row>
    <row r="54" spans="1:47">
      <c r="A54" s="51"/>
      <c r="B54" s="51"/>
      <c r="C54" s="51"/>
      <c r="D54" s="51"/>
      <c r="E54" s="51"/>
      <c r="F54" s="51"/>
      <c r="G54" s="51"/>
      <c r="H54" s="51"/>
      <c r="I54" s="51"/>
      <c r="J54" s="121"/>
      <c r="K54" s="121"/>
      <c r="L54" s="121"/>
      <c r="M54" s="121"/>
      <c r="N54" s="121"/>
      <c r="O54" s="121"/>
      <c r="P54" s="121"/>
      <c r="Q54" s="121"/>
      <c r="R54" s="121"/>
      <c r="S54" s="121"/>
      <c r="T54" s="121"/>
      <c r="U54" s="121"/>
      <c r="V54" s="121"/>
      <c r="W54" s="121"/>
      <c r="X54" s="121"/>
      <c r="Y54" s="121"/>
      <c r="Z54" s="121"/>
      <c r="AA54" s="121"/>
      <c r="AB54" s="121"/>
      <c r="AC54" s="121"/>
      <c r="AD54" s="121"/>
      <c r="AE54" s="121"/>
      <c r="AF54" s="121"/>
      <c r="AG54" s="121"/>
      <c r="AH54" s="121"/>
      <c r="AI54" s="121"/>
      <c r="AJ54" s="121"/>
      <c r="AK54" s="121"/>
      <c r="AL54" s="121"/>
      <c r="AM54" s="121"/>
      <c r="AN54" s="451" t="s">
        <v>2977</v>
      </c>
      <c r="AO54" s="457" t="s">
        <v>2978</v>
      </c>
      <c r="AP54" s="305">
        <f t="shared" si="1"/>
        <v>0</v>
      </c>
      <c r="AQ54" s="258"/>
      <c r="AR54" s="258"/>
      <c r="AS54" s="202"/>
      <c r="AT54" s="48"/>
      <c r="AU54" s="48"/>
    </row>
    <row r="55" spans="1:47">
      <c r="A55" s="51"/>
      <c r="B55" s="51"/>
      <c r="C55" s="51"/>
      <c r="D55" s="51"/>
      <c r="E55" s="51"/>
      <c r="F55" s="51"/>
      <c r="G55" s="51"/>
      <c r="H55" s="51"/>
      <c r="I55" s="51"/>
      <c r="J55" s="121"/>
      <c r="K55" s="121"/>
      <c r="L55" s="121"/>
      <c r="M55" s="121"/>
      <c r="N55" s="121"/>
      <c r="O55" s="121"/>
      <c r="P55" s="121"/>
      <c r="Q55" s="121"/>
      <c r="R55" s="121"/>
      <c r="S55" s="121"/>
      <c r="T55" s="121"/>
      <c r="U55" s="121"/>
      <c r="V55" s="121"/>
      <c r="W55" s="121"/>
      <c r="X55" s="121"/>
      <c r="Y55" s="121"/>
      <c r="Z55" s="121"/>
      <c r="AA55" s="121"/>
      <c r="AB55" s="121"/>
      <c r="AC55" s="121"/>
      <c r="AD55" s="121"/>
      <c r="AE55" s="121"/>
      <c r="AF55" s="121"/>
      <c r="AG55" s="121"/>
      <c r="AH55" s="121"/>
      <c r="AI55" s="121"/>
      <c r="AJ55" s="121"/>
      <c r="AK55" s="121"/>
      <c r="AL55" s="121"/>
      <c r="AM55" s="121"/>
      <c r="AN55" s="451" t="s">
        <v>2979</v>
      </c>
      <c r="AO55" s="457" t="s">
        <v>2980</v>
      </c>
      <c r="AP55" s="305">
        <f t="shared" si="1"/>
        <v>0</v>
      </c>
      <c r="AQ55" s="258"/>
      <c r="AR55" s="258"/>
      <c r="AS55" s="202"/>
      <c r="AT55" s="48"/>
      <c r="AU55" s="48"/>
    </row>
    <row r="56" spans="1:47">
      <c r="A56" s="51"/>
      <c r="B56" s="51"/>
      <c r="C56" s="51"/>
      <c r="D56" s="51"/>
      <c r="E56" s="51"/>
      <c r="F56" s="51"/>
      <c r="G56" s="51"/>
      <c r="H56" s="51"/>
      <c r="I56" s="51"/>
      <c r="J56" s="121"/>
      <c r="K56" s="121"/>
      <c r="L56" s="121"/>
      <c r="M56" s="121"/>
      <c r="N56" s="121"/>
      <c r="O56" s="121"/>
      <c r="P56" s="121"/>
      <c r="Q56" s="121"/>
      <c r="R56" s="121"/>
      <c r="S56" s="121"/>
      <c r="T56" s="121"/>
      <c r="U56" s="121"/>
      <c r="V56" s="121"/>
      <c r="W56" s="121"/>
      <c r="X56" s="121"/>
      <c r="Y56" s="121"/>
      <c r="Z56" s="121"/>
      <c r="AA56" s="121"/>
      <c r="AB56" s="121"/>
      <c r="AC56" s="121"/>
      <c r="AD56" s="121"/>
      <c r="AE56" s="121"/>
      <c r="AF56" s="121"/>
      <c r="AG56" s="121"/>
      <c r="AH56" s="121"/>
      <c r="AI56" s="121"/>
      <c r="AJ56" s="121"/>
      <c r="AK56" s="121"/>
      <c r="AL56" s="121"/>
      <c r="AM56" s="121"/>
      <c r="AN56" s="451" t="s">
        <v>2981</v>
      </c>
      <c r="AO56" s="457" t="s">
        <v>2982</v>
      </c>
      <c r="AP56" s="305">
        <f t="shared" si="1"/>
        <v>0</v>
      </c>
      <c r="AQ56" s="258"/>
      <c r="AR56" s="258"/>
      <c r="AS56" s="202"/>
      <c r="AT56" s="48"/>
      <c r="AU56" s="48"/>
    </row>
    <row r="57" spans="1:47">
      <c r="A57" s="51"/>
      <c r="B57" s="51"/>
      <c r="C57" s="51"/>
      <c r="D57" s="51"/>
      <c r="E57" s="51"/>
      <c r="F57" s="51"/>
      <c r="G57" s="51"/>
      <c r="H57" s="51"/>
      <c r="I57" s="51"/>
      <c r="J57" s="121"/>
      <c r="K57" s="121"/>
      <c r="L57" s="121"/>
      <c r="M57" s="121"/>
      <c r="N57" s="121"/>
      <c r="O57" s="121"/>
      <c r="P57" s="121"/>
      <c r="Q57" s="121"/>
      <c r="R57" s="121"/>
      <c r="S57" s="121"/>
      <c r="T57" s="121"/>
      <c r="U57" s="121"/>
      <c r="V57" s="121"/>
      <c r="W57" s="121"/>
      <c r="X57" s="121"/>
      <c r="Y57" s="121"/>
      <c r="Z57" s="121"/>
      <c r="AA57" s="121"/>
      <c r="AB57" s="121"/>
      <c r="AC57" s="121"/>
      <c r="AD57" s="121"/>
      <c r="AE57" s="121"/>
      <c r="AF57" s="121"/>
      <c r="AG57" s="121"/>
      <c r="AH57" s="121"/>
      <c r="AI57" s="121"/>
      <c r="AJ57" s="121"/>
      <c r="AK57" s="121"/>
      <c r="AL57" s="121"/>
      <c r="AM57" s="121"/>
      <c r="AN57" s="451" t="s">
        <v>2983</v>
      </c>
      <c r="AO57" s="224" t="s">
        <v>2984</v>
      </c>
      <c r="AP57" s="305">
        <f t="shared" si="1"/>
        <v>0</v>
      </c>
      <c r="AQ57" s="258"/>
      <c r="AR57" s="258"/>
      <c r="AS57" s="202"/>
      <c r="AT57" s="48"/>
      <c r="AU57" s="48"/>
    </row>
    <row r="58" spans="1:47">
      <c r="A58" s="51"/>
      <c r="B58" s="51"/>
      <c r="C58" s="51"/>
      <c r="D58" s="51"/>
      <c r="E58" s="51"/>
      <c r="F58" s="51"/>
      <c r="G58" s="51"/>
      <c r="H58" s="51"/>
      <c r="I58" s="51"/>
      <c r="J58" s="121"/>
      <c r="K58" s="121"/>
      <c r="L58" s="121"/>
      <c r="M58" s="121"/>
      <c r="N58" s="121"/>
      <c r="O58" s="121"/>
      <c r="P58" s="121"/>
      <c r="Q58" s="121"/>
      <c r="R58" s="121"/>
      <c r="S58" s="121"/>
      <c r="T58" s="121"/>
      <c r="U58" s="121"/>
      <c r="V58" s="121"/>
      <c r="W58" s="121"/>
      <c r="X58" s="121"/>
      <c r="Y58" s="121"/>
      <c r="Z58" s="121"/>
      <c r="AA58" s="121"/>
      <c r="AB58" s="121"/>
      <c r="AC58" s="121"/>
      <c r="AD58" s="121"/>
      <c r="AE58" s="121"/>
      <c r="AF58" s="121"/>
      <c r="AG58" s="121"/>
      <c r="AH58" s="121"/>
      <c r="AI58" s="121"/>
      <c r="AJ58" s="121"/>
      <c r="AK58" s="121"/>
      <c r="AL58" s="121"/>
      <c r="AM58" s="121"/>
      <c r="AN58" s="451" t="s">
        <v>2989</v>
      </c>
      <c r="AO58" s="224" t="s">
        <v>2990</v>
      </c>
      <c r="AP58" s="305">
        <f t="shared" si="1"/>
        <v>0</v>
      </c>
      <c r="AQ58" s="258"/>
      <c r="AR58" s="258"/>
      <c r="AS58" s="202"/>
      <c r="AT58" s="48"/>
      <c r="AU58" s="48"/>
    </row>
    <row r="59" spans="1:47">
      <c r="A59" s="51"/>
      <c r="B59" s="51"/>
      <c r="C59" s="51"/>
      <c r="D59" s="51"/>
      <c r="E59" s="51"/>
      <c r="F59" s="51"/>
      <c r="G59" s="51"/>
      <c r="H59" s="51"/>
      <c r="I59" s="51"/>
      <c r="J59" s="121"/>
      <c r="K59" s="121"/>
      <c r="L59" s="121"/>
      <c r="M59" s="121"/>
      <c r="N59" s="121"/>
      <c r="O59" s="121"/>
      <c r="P59" s="121"/>
      <c r="Q59" s="121"/>
      <c r="R59" s="121"/>
      <c r="S59" s="121"/>
      <c r="T59" s="121"/>
      <c r="U59" s="121"/>
      <c r="V59" s="121"/>
      <c r="W59" s="121"/>
      <c r="X59" s="121"/>
      <c r="Y59" s="121"/>
      <c r="Z59" s="121"/>
      <c r="AA59" s="121"/>
      <c r="AB59" s="121"/>
      <c r="AC59" s="121"/>
      <c r="AD59" s="121"/>
      <c r="AE59" s="121"/>
      <c r="AF59" s="121"/>
      <c r="AG59" s="121"/>
      <c r="AH59" s="121"/>
      <c r="AI59" s="121"/>
      <c r="AJ59" s="121"/>
      <c r="AK59" s="121"/>
      <c r="AL59" s="121"/>
      <c r="AM59" s="121"/>
      <c r="AN59" s="451" t="s">
        <v>292</v>
      </c>
      <c r="AO59" s="442" t="s">
        <v>291</v>
      </c>
      <c r="AP59" s="305">
        <f t="shared" si="1"/>
        <v>0</v>
      </c>
      <c r="AQ59" s="258"/>
      <c r="AR59" s="258"/>
      <c r="AS59" s="202"/>
      <c r="AT59" s="48"/>
      <c r="AU59" s="48"/>
    </row>
    <row r="60" spans="1:47" hidden="1">
      <c r="A60" s="51"/>
      <c r="B60" s="51"/>
      <c r="C60" s="51"/>
      <c r="D60" s="51"/>
      <c r="E60" s="51"/>
      <c r="F60" s="51"/>
      <c r="G60" s="51"/>
      <c r="H60" s="51"/>
      <c r="I60" s="51"/>
      <c r="J60" s="121"/>
      <c r="K60" s="121"/>
      <c r="L60" s="121"/>
      <c r="M60" s="121"/>
      <c r="N60" s="121"/>
      <c r="O60" s="121"/>
      <c r="P60" s="121"/>
      <c r="Q60" s="121"/>
      <c r="R60" s="121"/>
      <c r="S60" s="121"/>
      <c r="T60" s="121"/>
      <c r="U60" s="121"/>
      <c r="V60" s="121"/>
      <c r="W60" s="121"/>
      <c r="X60" s="121"/>
      <c r="Y60" s="121"/>
      <c r="Z60" s="121"/>
      <c r="AA60" s="121"/>
      <c r="AB60" s="121"/>
      <c r="AC60" s="121"/>
      <c r="AD60" s="121"/>
      <c r="AE60" s="121"/>
      <c r="AF60" s="121"/>
      <c r="AG60" s="121"/>
      <c r="AH60" s="121"/>
      <c r="AI60" s="121"/>
      <c r="AJ60" s="121"/>
      <c r="AK60" s="121"/>
      <c r="AL60" s="121"/>
      <c r="AM60" s="121"/>
      <c r="AN60" s="239"/>
      <c r="AO60" s="225"/>
      <c r="AP60" s="287"/>
      <c r="AQ60" s="258"/>
      <c r="AR60" s="258"/>
      <c r="AS60" s="202"/>
      <c r="AT60" s="48"/>
      <c r="AU60" s="48"/>
    </row>
    <row r="61" spans="1:47" hidden="1">
      <c r="A61" s="51"/>
      <c r="B61" s="51"/>
      <c r="C61" s="51"/>
      <c r="D61" s="51"/>
      <c r="E61" s="51"/>
      <c r="F61" s="51"/>
      <c r="G61" s="51"/>
      <c r="H61" s="51"/>
      <c r="I61" s="5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239"/>
      <c r="AO61" s="225"/>
      <c r="AP61" s="287"/>
      <c r="AQ61" s="258"/>
      <c r="AR61" s="258"/>
      <c r="AS61" s="202"/>
      <c r="AT61" s="48"/>
      <c r="AU61" s="48"/>
    </row>
    <row r="62" spans="1:47" hidden="1">
      <c r="A62" s="51"/>
      <c r="B62" s="51"/>
      <c r="C62" s="51"/>
      <c r="D62" s="51"/>
      <c r="E62" s="51"/>
      <c r="F62" s="51"/>
      <c r="G62" s="51"/>
      <c r="H62" s="51"/>
      <c r="I62" s="5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239"/>
      <c r="AO62" s="225"/>
      <c r="AP62" s="287"/>
      <c r="AQ62" s="258"/>
      <c r="AR62" s="258"/>
      <c r="AS62" s="202"/>
      <c r="AT62" s="48"/>
      <c r="AU62" s="48"/>
    </row>
    <row r="63" spans="1:47" hidden="1">
      <c r="A63" s="51"/>
      <c r="B63" s="51"/>
      <c r="C63" s="51"/>
      <c r="D63" s="51"/>
      <c r="E63" s="51"/>
      <c r="F63" s="51"/>
      <c r="G63" s="51"/>
      <c r="H63" s="51"/>
      <c r="I63" s="5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239"/>
      <c r="AO63" s="225"/>
      <c r="AP63" s="287"/>
      <c r="AQ63" s="258"/>
      <c r="AR63" s="258"/>
      <c r="AS63" s="202"/>
      <c r="AT63" s="48"/>
      <c r="AU63" s="48"/>
    </row>
    <row r="64" spans="1:47" hidden="1">
      <c r="A64" s="51"/>
      <c r="B64" s="51"/>
      <c r="C64" s="51"/>
      <c r="D64" s="51"/>
      <c r="E64" s="51"/>
      <c r="F64" s="51"/>
      <c r="G64" s="51"/>
      <c r="H64" s="51"/>
      <c r="I64" s="5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239"/>
      <c r="AO64" s="225"/>
      <c r="AP64" s="287"/>
      <c r="AQ64" s="258"/>
      <c r="AR64" s="258"/>
      <c r="AS64" s="202"/>
      <c r="AT64" s="48"/>
      <c r="AU64" s="48"/>
    </row>
    <row r="65" spans="1:47" hidden="1">
      <c r="A65" s="51"/>
      <c r="B65" s="51"/>
      <c r="C65" s="51"/>
      <c r="D65" s="51"/>
      <c r="E65" s="51"/>
      <c r="F65" s="51"/>
      <c r="G65" s="51"/>
      <c r="H65" s="51"/>
      <c r="I65" s="5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239"/>
      <c r="AO65" s="225"/>
      <c r="AP65" s="287"/>
      <c r="AQ65" s="258"/>
      <c r="AR65" s="258"/>
      <c r="AS65" s="202"/>
      <c r="AT65" s="48"/>
      <c r="AU65" s="48"/>
    </row>
    <row r="66" spans="1:47" hidden="1">
      <c r="A66" s="51"/>
      <c r="B66" s="51"/>
      <c r="C66" s="51"/>
      <c r="D66" s="51"/>
      <c r="E66" s="51"/>
      <c r="F66" s="51"/>
      <c r="G66" s="51"/>
      <c r="H66" s="51"/>
      <c r="I66" s="5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239"/>
      <c r="AO66" s="225"/>
      <c r="AP66" s="287"/>
      <c r="AQ66" s="258"/>
      <c r="AR66" s="258"/>
      <c r="AS66" s="202"/>
      <c r="AT66" s="48"/>
      <c r="AU66" s="48"/>
    </row>
    <row r="67" spans="1:47" hidden="1">
      <c r="A67" s="51"/>
      <c r="B67" s="51"/>
      <c r="C67" s="51"/>
      <c r="D67" s="51"/>
      <c r="E67" s="51"/>
      <c r="F67" s="51"/>
      <c r="G67" s="51"/>
      <c r="H67" s="51"/>
      <c r="I67" s="5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239"/>
      <c r="AO67" s="225"/>
      <c r="AP67" s="287"/>
      <c r="AQ67" s="258"/>
      <c r="AR67" s="258"/>
      <c r="AS67" s="202"/>
      <c r="AT67" s="48"/>
      <c r="AU67" s="48"/>
    </row>
    <row r="68" spans="1:47" hidden="1">
      <c r="A68" s="51"/>
      <c r="B68" s="51"/>
      <c r="C68" s="51"/>
      <c r="D68" s="51"/>
      <c r="E68" s="51"/>
      <c r="F68" s="51"/>
      <c r="G68" s="51"/>
      <c r="H68" s="51"/>
      <c r="I68" s="5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239"/>
      <c r="AO68" s="225"/>
      <c r="AP68" s="287"/>
      <c r="AQ68" s="258"/>
      <c r="AR68" s="258"/>
      <c r="AS68" s="202"/>
      <c r="AT68" s="48"/>
      <c r="AU68" s="48"/>
    </row>
    <row r="69" spans="1:47" hidden="1">
      <c r="A69" s="51"/>
      <c r="B69" s="51"/>
      <c r="C69" s="51"/>
      <c r="D69" s="51"/>
      <c r="E69" s="51"/>
      <c r="F69" s="51"/>
      <c r="G69" s="51"/>
      <c r="H69" s="51"/>
      <c r="I69" s="5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239"/>
      <c r="AO69" s="225"/>
      <c r="AP69" s="287"/>
      <c r="AQ69" s="258"/>
      <c r="AR69" s="258"/>
      <c r="AS69" s="202"/>
      <c r="AT69" s="48"/>
      <c r="AU69" s="48"/>
    </row>
    <row r="70" spans="1:47" hidden="1">
      <c r="A70" s="51"/>
      <c r="B70" s="51"/>
      <c r="C70" s="51"/>
      <c r="D70" s="51"/>
      <c r="E70" s="51"/>
      <c r="F70" s="51"/>
      <c r="G70" s="51"/>
      <c r="H70" s="51"/>
      <c r="I70" s="5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239"/>
      <c r="AO70" s="225"/>
      <c r="AP70" s="287"/>
      <c r="AQ70" s="258"/>
      <c r="AR70" s="258"/>
      <c r="AS70" s="202"/>
      <c r="AT70" s="48"/>
      <c r="AU70" s="48"/>
    </row>
    <row r="71" spans="1:47" hidden="1">
      <c r="A71" s="51"/>
      <c r="B71" s="51"/>
      <c r="C71" s="51"/>
      <c r="D71" s="51"/>
      <c r="E71" s="51"/>
      <c r="F71" s="51"/>
      <c r="G71" s="51"/>
      <c r="H71" s="51"/>
      <c r="I71" s="5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239"/>
      <c r="AO71" s="225"/>
      <c r="AP71" s="287"/>
      <c r="AQ71" s="258"/>
      <c r="AR71" s="258"/>
      <c r="AS71" s="202"/>
      <c r="AT71" s="48"/>
      <c r="AU71" s="48"/>
    </row>
    <row r="72" spans="1:47" hidden="1">
      <c r="A72" s="51"/>
      <c r="B72" s="51"/>
      <c r="C72" s="51"/>
      <c r="D72" s="51"/>
      <c r="E72" s="51"/>
      <c r="F72" s="51"/>
      <c r="G72" s="51"/>
      <c r="H72" s="51"/>
      <c r="I72" s="5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239"/>
      <c r="AO72" s="225"/>
      <c r="AP72" s="287"/>
      <c r="AQ72" s="258"/>
      <c r="AR72" s="258"/>
      <c r="AS72" s="202"/>
      <c r="AT72" s="48"/>
      <c r="AU72" s="48"/>
    </row>
    <row r="73" spans="1:47" hidden="1">
      <c r="A73" s="51"/>
      <c r="B73" s="51"/>
      <c r="C73" s="51"/>
      <c r="D73" s="51"/>
      <c r="E73" s="51"/>
      <c r="F73" s="51"/>
      <c r="G73" s="51"/>
      <c r="H73" s="51"/>
      <c r="I73" s="5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239"/>
      <c r="AO73" s="225"/>
      <c r="AP73" s="287"/>
      <c r="AQ73" s="258"/>
      <c r="AR73" s="258"/>
      <c r="AS73" s="202"/>
      <c r="AT73" s="48"/>
      <c r="AU73" s="48"/>
    </row>
    <row r="74" spans="1:47" hidden="1">
      <c r="A74" s="51"/>
      <c r="B74" s="51"/>
      <c r="C74" s="51"/>
      <c r="D74" s="51"/>
      <c r="E74" s="51"/>
      <c r="F74" s="51"/>
      <c r="G74" s="51"/>
      <c r="H74" s="51"/>
      <c r="I74" s="5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239"/>
      <c r="AO74" s="225"/>
      <c r="AP74" s="287"/>
      <c r="AQ74" s="258"/>
      <c r="AR74" s="258"/>
      <c r="AS74" s="202"/>
      <c r="AT74" s="48"/>
      <c r="AU74" s="48"/>
    </row>
    <row r="75" spans="1:47" hidden="1">
      <c r="A75" s="51"/>
      <c r="B75" s="51"/>
      <c r="C75" s="51"/>
      <c r="D75" s="51"/>
      <c r="E75" s="51"/>
      <c r="F75" s="51"/>
      <c r="G75" s="51"/>
      <c r="H75" s="51"/>
      <c r="I75" s="5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239"/>
      <c r="AO75" s="225"/>
      <c r="AP75" s="287"/>
      <c r="AQ75" s="258"/>
      <c r="AR75" s="258"/>
      <c r="AS75" s="202"/>
      <c r="AT75" s="48"/>
      <c r="AU75" s="48"/>
    </row>
    <row r="76" spans="1:47" hidden="1">
      <c r="A76" s="51"/>
      <c r="B76" s="51"/>
      <c r="C76" s="51"/>
      <c r="D76" s="51"/>
      <c r="E76" s="51"/>
      <c r="F76" s="51"/>
      <c r="G76" s="51"/>
      <c r="H76" s="51"/>
      <c r="I76" s="5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239"/>
      <c r="AO76" s="225"/>
      <c r="AP76" s="287"/>
      <c r="AQ76" s="258"/>
      <c r="AR76" s="258"/>
      <c r="AS76" s="202"/>
      <c r="AT76" s="48"/>
      <c r="AU76" s="48"/>
    </row>
    <row r="77" spans="1:47" hidden="1">
      <c r="A77" s="51"/>
      <c r="B77" s="51"/>
      <c r="C77" s="51"/>
      <c r="D77" s="51"/>
      <c r="E77" s="51"/>
      <c r="F77" s="51"/>
      <c r="G77" s="51"/>
      <c r="H77" s="51"/>
      <c r="I77" s="5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239"/>
      <c r="AO77" s="225"/>
      <c r="AP77" s="287"/>
      <c r="AQ77" s="258"/>
      <c r="AR77" s="258"/>
      <c r="AS77" s="202"/>
      <c r="AT77" s="48"/>
      <c r="AU77" s="48"/>
    </row>
    <row r="78" spans="1:47" hidden="1">
      <c r="A78" s="51"/>
      <c r="B78" s="51"/>
      <c r="C78" s="51"/>
      <c r="D78" s="51"/>
      <c r="E78" s="51"/>
      <c r="F78" s="51"/>
      <c r="G78" s="51"/>
      <c r="H78" s="51"/>
      <c r="I78" s="5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239"/>
      <c r="AO78" s="225"/>
      <c r="AP78" s="287"/>
      <c r="AQ78" s="258"/>
      <c r="AR78" s="258"/>
      <c r="AS78" s="202"/>
      <c r="AT78" s="48"/>
      <c r="AU78" s="48"/>
    </row>
    <row r="79" spans="1:47" hidden="1">
      <c r="A79" s="51"/>
      <c r="B79" s="51"/>
      <c r="C79" s="51"/>
      <c r="D79" s="51"/>
      <c r="E79" s="51"/>
      <c r="F79" s="51"/>
      <c r="G79" s="51"/>
      <c r="H79" s="51"/>
      <c r="I79" s="5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239"/>
      <c r="AO79" s="225"/>
      <c r="AP79" s="287"/>
      <c r="AQ79" s="258"/>
      <c r="AR79" s="258"/>
      <c r="AS79" s="202"/>
      <c r="AT79" s="48"/>
      <c r="AU79" s="48"/>
    </row>
    <row r="80" spans="1:47" hidden="1">
      <c r="A80" s="51"/>
      <c r="B80" s="51"/>
      <c r="C80" s="51"/>
      <c r="D80" s="51"/>
      <c r="E80" s="51"/>
      <c r="F80" s="51"/>
      <c r="G80" s="51"/>
      <c r="H80" s="51"/>
      <c r="I80" s="5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239"/>
      <c r="AO80" s="225"/>
      <c r="AP80" s="287"/>
      <c r="AQ80" s="258"/>
      <c r="AR80" s="258"/>
      <c r="AS80" s="202"/>
      <c r="AT80" s="48"/>
      <c r="AU80" s="48"/>
    </row>
    <row r="81" spans="1:47" hidden="1">
      <c r="A81" s="51"/>
      <c r="B81" s="51"/>
      <c r="C81" s="51"/>
      <c r="D81" s="51"/>
      <c r="E81" s="51"/>
      <c r="F81" s="51"/>
      <c r="G81" s="51"/>
      <c r="H81" s="51"/>
      <c r="I81" s="5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239"/>
      <c r="AO81" s="225"/>
      <c r="AP81" s="287"/>
      <c r="AQ81" s="258"/>
      <c r="AR81" s="258"/>
      <c r="AS81" s="202"/>
      <c r="AT81" s="48"/>
      <c r="AU81" s="48"/>
    </row>
    <row r="82" spans="1:47" hidden="1">
      <c r="A82" s="51"/>
      <c r="B82" s="51"/>
      <c r="C82" s="51"/>
      <c r="D82" s="51"/>
      <c r="E82" s="51"/>
      <c r="F82" s="51"/>
      <c r="G82" s="51"/>
      <c r="H82" s="51"/>
      <c r="I82" s="5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239"/>
      <c r="AO82" s="225"/>
      <c r="AP82" s="287"/>
      <c r="AQ82" s="258"/>
      <c r="AR82" s="258"/>
      <c r="AS82" s="202"/>
      <c r="AT82" s="48"/>
      <c r="AU82" s="48"/>
    </row>
    <row r="83" spans="1:47" hidden="1">
      <c r="A83" s="51"/>
      <c r="B83" s="51"/>
      <c r="C83" s="51"/>
      <c r="D83" s="51"/>
      <c r="E83" s="51"/>
      <c r="F83" s="51"/>
      <c r="G83" s="51"/>
      <c r="H83" s="51"/>
      <c r="I83" s="5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239"/>
      <c r="AO83" s="225"/>
      <c r="AP83" s="287"/>
      <c r="AQ83" s="258"/>
      <c r="AR83" s="258"/>
      <c r="AS83" s="202"/>
      <c r="AT83" s="48"/>
      <c r="AU83" s="48"/>
    </row>
    <row r="84" spans="1:47" hidden="1">
      <c r="A84" s="51"/>
      <c r="B84" s="51"/>
      <c r="C84" s="51"/>
      <c r="D84" s="51"/>
      <c r="E84" s="51"/>
      <c r="F84" s="51"/>
      <c r="G84" s="51"/>
      <c r="H84" s="51"/>
      <c r="I84" s="5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239"/>
      <c r="AO84" s="225"/>
      <c r="AP84" s="287"/>
      <c r="AQ84" s="258"/>
      <c r="AR84" s="258"/>
      <c r="AS84" s="202"/>
      <c r="AT84" s="48"/>
      <c r="AU84" s="48"/>
    </row>
    <row r="85" spans="1:47" hidden="1">
      <c r="A85" s="51"/>
      <c r="B85" s="51"/>
      <c r="C85" s="51"/>
      <c r="D85" s="51"/>
      <c r="E85" s="51"/>
      <c r="F85" s="51"/>
      <c r="G85" s="51"/>
      <c r="H85" s="51"/>
      <c r="I85" s="5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239"/>
      <c r="AO85" s="225"/>
      <c r="AP85" s="287"/>
      <c r="AQ85" s="258"/>
      <c r="AR85" s="258"/>
      <c r="AS85" s="202"/>
      <c r="AT85" s="48"/>
      <c r="AU85" s="48"/>
    </row>
    <row r="86" spans="1:47" hidden="1">
      <c r="A86" s="51"/>
      <c r="B86" s="51"/>
      <c r="C86" s="51"/>
      <c r="D86" s="51"/>
      <c r="E86" s="51"/>
      <c r="F86" s="51"/>
      <c r="G86" s="51"/>
      <c r="H86" s="51"/>
      <c r="I86" s="5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239"/>
      <c r="AO86" s="225"/>
      <c r="AP86" s="287"/>
      <c r="AQ86" s="258"/>
      <c r="AR86" s="258"/>
      <c r="AS86" s="202"/>
      <c r="AT86" s="48"/>
      <c r="AU86" s="48"/>
    </row>
    <row r="87" spans="1:47" hidden="1">
      <c r="A87" s="51"/>
      <c r="B87" s="51"/>
      <c r="C87" s="51"/>
      <c r="D87" s="51"/>
      <c r="E87" s="51"/>
      <c r="F87" s="51"/>
      <c r="G87" s="51"/>
      <c r="H87" s="51"/>
      <c r="I87" s="5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239"/>
      <c r="AO87" s="225"/>
      <c r="AP87" s="287"/>
      <c r="AQ87" s="258"/>
      <c r="AR87" s="258"/>
      <c r="AS87" s="202"/>
      <c r="AT87" s="48"/>
      <c r="AU87" s="48"/>
    </row>
    <row r="88" spans="1:47" hidden="1">
      <c r="A88" s="51"/>
      <c r="B88" s="51"/>
      <c r="C88" s="51"/>
      <c r="D88" s="51"/>
      <c r="E88" s="51"/>
      <c r="F88" s="51"/>
      <c r="G88" s="51"/>
      <c r="H88" s="51"/>
      <c r="I88" s="5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239"/>
      <c r="AO88" s="225"/>
      <c r="AP88" s="287"/>
      <c r="AQ88" s="258"/>
      <c r="AR88" s="258"/>
      <c r="AS88" s="202"/>
      <c r="AT88" s="48"/>
      <c r="AU88" s="48"/>
    </row>
    <row r="89" spans="1:47" hidden="1">
      <c r="A89" s="51"/>
      <c r="B89" s="51"/>
      <c r="C89" s="51"/>
      <c r="D89" s="51"/>
      <c r="E89" s="51"/>
      <c r="F89" s="51"/>
      <c r="G89" s="51"/>
      <c r="H89" s="51"/>
      <c r="I89" s="5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239"/>
      <c r="AO89" s="225"/>
      <c r="AP89" s="287"/>
      <c r="AQ89" s="258"/>
      <c r="AR89" s="258"/>
      <c r="AS89" s="202"/>
      <c r="AT89" s="48"/>
      <c r="AU89" s="48"/>
    </row>
    <row r="90" spans="1:47" hidden="1">
      <c r="A90" s="51"/>
      <c r="B90" s="51"/>
      <c r="C90" s="51"/>
      <c r="D90" s="51"/>
      <c r="E90" s="51"/>
      <c r="F90" s="51"/>
      <c r="G90" s="51"/>
      <c r="H90" s="51"/>
      <c r="I90" s="5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239"/>
      <c r="AO90" s="225"/>
      <c r="AP90" s="287"/>
      <c r="AQ90" s="258"/>
      <c r="AR90" s="258"/>
      <c r="AS90" s="202"/>
      <c r="AT90" s="48"/>
      <c r="AU90" s="48"/>
    </row>
    <row r="91" spans="1:47" hidden="1">
      <c r="A91" s="51"/>
      <c r="B91" s="51"/>
      <c r="C91" s="51"/>
      <c r="D91" s="51"/>
      <c r="E91" s="51"/>
      <c r="F91" s="51"/>
      <c r="G91" s="51"/>
      <c r="H91" s="51"/>
      <c r="I91" s="5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239"/>
      <c r="AO91" s="225"/>
      <c r="AP91" s="287"/>
      <c r="AQ91" s="258"/>
      <c r="AR91" s="258"/>
      <c r="AS91" s="202"/>
      <c r="AT91" s="48"/>
      <c r="AU91" s="48"/>
    </row>
    <row r="92" spans="1:47" hidden="1">
      <c r="A92" s="51"/>
      <c r="B92" s="51"/>
      <c r="C92" s="51"/>
      <c r="D92" s="51"/>
      <c r="E92" s="51"/>
      <c r="F92" s="51"/>
      <c r="G92" s="51"/>
      <c r="H92" s="51"/>
      <c r="I92" s="5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239"/>
      <c r="AO92" s="225"/>
      <c r="AP92" s="287"/>
      <c r="AQ92" s="258"/>
      <c r="AR92" s="258"/>
      <c r="AS92" s="202"/>
      <c r="AT92" s="48"/>
      <c r="AU92" s="48"/>
    </row>
    <row r="93" spans="1:47" hidden="1">
      <c r="A93" s="51"/>
      <c r="B93" s="51"/>
      <c r="C93" s="51"/>
      <c r="D93" s="51"/>
      <c r="E93" s="51"/>
      <c r="F93" s="51"/>
      <c r="G93" s="51"/>
      <c r="H93" s="51"/>
      <c r="I93" s="5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239"/>
      <c r="AO93" s="225"/>
      <c r="AP93" s="287"/>
      <c r="AQ93" s="258"/>
      <c r="AR93" s="258"/>
      <c r="AS93" s="202"/>
      <c r="AT93" s="48"/>
      <c r="AU93" s="48"/>
    </row>
    <row r="94" spans="1:47" hidden="1">
      <c r="A94" s="51"/>
      <c r="B94" s="51"/>
      <c r="C94" s="51"/>
      <c r="D94" s="51"/>
      <c r="E94" s="51"/>
      <c r="F94" s="51"/>
      <c r="G94" s="51"/>
      <c r="H94" s="51"/>
      <c r="I94" s="5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239"/>
      <c r="AO94" s="225"/>
      <c r="AP94" s="287"/>
      <c r="AQ94" s="258"/>
      <c r="AR94" s="258"/>
      <c r="AS94" s="202"/>
      <c r="AT94" s="48"/>
      <c r="AU94" s="48"/>
    </row>
    <row r="95" spans="1:47" hidden="1">
      <c r="A95" s="51"/>
      <c r="B95" s="51"/>
      <c r="C95" s="51"/>
      <c r="D95" s="51"/>
      <c r="E95" s="51"/>
      <c r="F95" s="51"/>
      <c r="G95" s="51"/>
      <c r="H95" s="51"/>
      <c r="I95" s="5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239"/>
      <c r="AO95" s="225"/>
      <c r="AP95" s="287"/>
      <c r="AQ95" s="258"/>
      <c r="AR95" s="258"/>
      <c r="AS95" s="202"/>
      <c r="AT95" s="48"/>
      <c r="AU95" s="48"/>
    </row>
    <row r="96" spans="1:47" hidden="1">
      <c r="A96" s="51"/>
      <c r="B96" s="51"/>
      <c r="C96" s="51"/>
      <c r="D96" s="51"/>
      <c r="E96" s="51"/>
      <c r="F96" s="51"/>
      <c r="G96" s="51"/>
      <c r="H96" s="51"/>
      <c r="I96" s="5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239"/>
      <c r="AO96" s="225"/>
      <c r="AP96" s="287"/>
      <c r="AQ96" s="258"/>
      <c r="AR96" s="258"/>
      <c r="AS96" s="202"/>
      <c r="AT96" s="48"/>
      <c r="AU96" s="48"/>
    </row>
    <row r="97" spans="1:47" hidden="1">
      <c r="A97" s="51"/>
      <c r="B97" s="51"/>
      <c r="C97" s="51"/>
      <c r="D97" s="51"/>
      <c r="E97" s="51"/>
      <c r="F97" s="51"/>
      <c r="G97" s="51"/>
      <c r="H97" s="51"/>
      <c r="I97" s="5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239"/>
      <c r="AO97" s="225"/>
      <c r="AP97" s="287"/>
      <c r="AQ97" s="258"/>
      <c r="AR97" s="258"/>
      <c r="AS97" s="202"/>
      <c r="AT97" s="48"/>
      <c r="AU97" s="48"/>
    </row>
    <row r="98" spans="1:47" hidden="1">
      <c r="A98" s="51"/>
      <c r="B98" s="51"/>
      <c r="C98" s="51"/>
      <c r="D98" s="51"/>
      <c r="E98" s="51"/>
      <c r="F98" s="51"/>
      <c r="G98" s="51"/>
      <c r="H98" s="51"/>
      <c r="I98" s="5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239"/>
      <c r="AO98" s="225"/>
      <c r="AP98" s="287"/>
      <c r="AQ98" s="258"/>
      <c r="AR98" s="258"/>
      <c r="AS98" s="202"/>
      <c r="AT98" s="48"/>
      <c r="AU98" s="48"/>
    </row>
    <row r="99" spans="1:47" hidden="1">
      <c r="A99" s="51"/>
      <c r="B99" s="51"/>
      <c r="C99" s="51"/>
      <c r="D99" s="51"/>
      <c r="E99" s="51"/>
      <c r="F99" s="51"/>
      <c r="G99" s="51"/>
      <c r="H99" s="51"/>
      <c r="I99" s="5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239"/>
      <c r="AO99" s="225"/>
      <c r="AP99" s="287"/>
      <c r="AQ99" s="258"/>
      <c r="AR99" s="258"/>
      <c r="AS99" s="202"/>
      <c r="AT99" s="48"/>
      <c r="AU99" s="48"/>
    </row>
    <row r="100" spans="1:47" hidden="1">
      <c r="A100" s="51"/>
      <c r="B100" s="51"/>
      <c r="C100" s="51"/>
      <c r="D100" s="51"/>
      <c r="E100" s="51"/>
      <c r="F100" s="51"/>
      <c r="G100" s="51"/>
      <c r="H100" s="51"/>
      <c r="I100" s="5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239"/>
      <c r="AO100" s="225"/>
      <c r="AP100" s="287"/>
      <c r="AQ100" s="258"/>
      <c r="AR100" s="258"/>
      <c r="AS100" s="202"/>
      <c r="AT100" s="48"/>
      <c r="AU100" s="48"/>
    </row>
    <row r="101" spans="1:47" hidden="1">
      <c r="A101" s="51"/>
      <c r="B101" s="51"/>
      <c r="C101" s="51"/>
      <c r="D101" s="51"/>
      <c r="E101" s="51"/>
      <c r="F101" s="51"/>
      <c r="G101" s="51"/>
      <c r="H101" s="51"/>
      <c r="I101" s="5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239"/>
      <c r="AO101" s="225"/>
      <c r="AP101" s="287"/>
      <c r="AQ101" s="258"/>
      <c r="AR101" s="258"/>
      <c r="AS101" s="202"/>
      <c r="AT101" s="48"/>
      <c r="AU101" s="48"/>
    </row>
    <row r="102" spans="1:47" hidden="1">
      <c r="A102" s="51"/>
      <c r="B102" s="51"/>
      <c r="C102" s="51"/>
      <c r="D102" s="51"/>
      <c r="E102" s="51"/>
      <c r="F102" s="51"/>
      <c r="G102" s="51"/>
      <c r="H102" s="51"/>
      <c r="I102" s="5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239"/>
      <c r="AO102" s="225"/>
      <c r="AP102" s="287"/>
      <c r="AQ102" s="258"/>
      <c r="AR102" s="258"/>
      <c r="AS102" s="202"/>
      <c r="AT102" s="48"/>
      <c r="AU102" s="48"/>
    </row>
    <row r="103" spans="1:47" hidden="1">
      <c r="A103" s="51"/>
      <c r="B103" s="51"/>
      <c r="C103" s="51"/>
      <c r="D103" s="51"/>
      <c r="E103" s="51"/>
      <c r="F103" s="51"/>
      <c r="G103" s="51"/>
      <c r="H103" s="51"/>
      <c r="I103" s="5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239"/>
      <c r="AO103" s="225"/>
      <c r="AP103" s="287"/>
      <c r="AQ103" s="258"/>
      <c r="AR103" s="258"/>
      <c r="AS103" s="202"/>
      <c r="AT103" s="48"/>
      <c r="AU103" s="48"/>
    </row>
    <row r="104" spans="1:47" hidden="1">
      <c r="A104" s="51"/>
      <c r="B104" s="51"/>
      <c r="C104" s="51"/>
      <c r="D104" s="51"/>
      <c r="E104" s="51"/>
      <c r="F104" s="51"/>
      <c r="G104" s="51"/>
      <c r="H104" s="51"/>
      <c r="I104" s="5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239"/>
      <c r="AO104" s="225"/>
      <c r="AP104" s="287"/>
      <c r="AQ104" s="258"/>
      <c r="AR104" s="258"/>
      <c r="AS104" s="202"/>
      <c r="AT104" s="48"/>
      <c r="AU104" s="48"/>
    </row>
    <row r="105" spans="1:47" hidden="1">
      <c r="A105" s="51"/>
      <c r="B105" s="51"/>
      <c r="C105" s="51"/>
      <c r="D105" s="51"/>
      <c r="E105" s="51"/>
      <c r="F105" s="51"/>
      <c r="G105" s="51"/>
      <c r="H105" s="51"/>
      <c r="I105" s="5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239"/>
      <c r="AO105" s="225"/>
      <c r="AP105" s="287"/>
      <c r="AQ105" s="258"/>
      <c r="AR105" s="258"/>
      <c r="AS105" s="202"/>
      <c r="AT105" s="48"/>
      <c r="AU105" s="48"/>
    </row>
    <row r="106" spans="1:47" hidden="1">
      <c r="A106" s="51"/>
      <c r="B106" s="51"/>
      <c r="C106" s="51"/>
      <c r="D106" s="51"/>
      <c r="E106" s="51"/>
      <c r="F106" s="51"/>
      <c r="G106" s="51"/>
      <c r="H106" s="51"/>
      <c r="I106" s="5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239"/>
      <c r="AO106" s="225"/>
      <c r="AP106" s="287"/>
      <c r="AQ106" s="258"/>
      <c r="AR106" s="258"/>
      <c r="AS106" s="202"/>
      <c r="AT106" s="48"/>
      <c r="AU106" s="48"/>
    </row>
    <row r="107" spans="1:47" hidden="1">
      <c r="A107" s="51"/>
      <c r="B107" s="51"/>
      <c r="C107" s="51"/>
      <c r="D107" s="51"/>
      <c r="E107" s="51"/>
      <c r="F107" s="51"/>
      <c r="G107" s="51"/>
      <c r="H107" s="51"/>
      <c r="I107" s="5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239"/>
      <c r="AO107" s="225"/>
      <c r="AP107" s="287"/>
      <c r="AQ107" s="258"/>
      <c r="AR107" s="258"/>
      <c r="AS107" s="202"/>
      <c r="AT107" s="48"/>
      <c r="AU107" s="48"/>
    </row>
    <row r="108" spans="1:47" hidden="1">
      <c r="A108" s="51"/>
      <c r="B108" s="51"/>
      <c r="C108" s="51"/>
      <c r="D108" s="51"/>
      <c r="E108" s="51"/>
      <c r="F108" s="51"/>
      <c r="G108" s="51"/>
      <c r="H108" s="51"/>
      <c r="I108" s="5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239"/>
      <c r="AO108" s="225"/>
      <c r="AP108" s="287"/>
      <c r="AQ108" s="258"/>
      <c r="AR108" s="258"/>
      <c r="AS108" s="202"/>
      <c r="AT108" s="48"/>
      <c r="AU108" s="48"/>
    </row>
    <row r="109" spans="1:47" hidden="1">
      <c r="A109" s="51"/>
      <c r="B109" s="51"/>
      <c r="C109" s="51"/>
      <c r="D109" s="51"/>
      <c r="E109" s="51"/>
      <c r="F109" s="51"/>
      <c r="G109" s="51"/>
      <c r="H109" s="51"/>
      <c r="I109" s="5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239"/>
      <c r="AO109" s="225"/>
      <c r="AP109" s="287"/>
      <c r="AQ109" s="258"/>
      <c r="AR109" s="258"/>
      <c r="AS109" s="202"/>
      <c r="AT109" s="48"/>
      <c r="AU109" s="48"/>
    </row>
    <row r="110" spans="1:47" hidden="1">
      <c r="A110" s="51"/>
      <c r="B110" s="51"/>
      <c r="C110" s="51"/>
      <c r="D110" s="51"/>
      <c r="E110" s="51"/>
      <c r="F110" s="51"/>
      <c r="G110" s="51"/>
      <c r="H110" s="51"/>
      <c r="I110" s="5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239"/>
      <c r="AO110" s="225"/>
      <c r="AP110" s="287"/>
      <c r="AQ110" s="258"/>
      <c r="AR110" s="258"/>
      <c r="AS110" s="202"/>
      <c r="AT110" s="48"/>
      <c r="AU110" s="48"/>
    </row>
    <row r="111" spans="1:47" hidden="1">
      <c r="A111" s="51"/>
      <c r="B111" s="51"/>
      <c r="C111" s="51"/>
      <c r="D111" s="51"/>
      <c r="E111" s="51"/>
      <c r="F111" s="51"/>
      <c r="G111" s="51"/>
      <c r="H111" s="51"/>
      <c r="I111" s="5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239"/>
      <c r="AO111" s="225"/>
      <c r="AP111" s="287"/>
      <c r="AQ111" s="258"/>
      <c r="AR111" s="258"/>
      <c r="AS111" s="202"/>
      <c r="AT111" s="48"/>
      <c r="AU111" s="48"/>
    </row>
    <row r="112" spans="1:47" hidden="1">
      <c r="A112" s="51"/>
      <c r="B112" s="51"/>
      <c r="C112" s="51"/>
      <c r="D112" s="51"/>
      <c r="E112" s="51"/>
      <c r="F112" s="51"/>
      <c r="G112" s="51"/>
      <c r="H112" s="51"/>
      <c r="I112" s="5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239"/>
      <c r="AO112" s="225"/>
      <c r="AP112" s="287"/>
      <c r="AQ112" s="258"/>
      <c r="AR112" s="258"/>
      <c r="AS112" s="202"/>
      <c r="AT112" s="48"/>
      <c r="AU112" s="48"/>
    </row>
    <row r="113" spans="1:47" hidden="1">
      <c r="A113" s="51"/>
      <c r="B113" s="51"/>
      <c r="C113" s="51"/>
      <c r="D113" s="51"/>
      <c r="E113" s="51"/>
      <c r="F113" s="51"/>
      <c r="G113" s="51"/>
      <c r="H113" s="51"/>
      <c r="I113" s="5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239"/>
      <c r="AO113" s="225"/>
      <c r="AP113" s="287"/>
      <c r="AQ113" s="258"/>
      <c r="AR113" s="258"/>
      <c r="AS113" s="202"/>
      <c r="AT113" s="48"/>
      <c r="AU113" s="48"/>
    </row>
    <row r="114" spans="1:47" hidden="1">
      <c r="A114" s="51"/>
      <c r="B114" s="51"/>
      <c r="C114" s="51"/>
      <c r="D114" s="51"/>
      <c r="E114" s="51"/>
      <c r="F114" s="51"/>
      <c r="G114" s="51"/>
      <c r="H114" s="51"/>
      <c r="I114" s="5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239"/>
      <c r="AO114" s="225"/>
      <c r="AP114" s="287"/>
      <c r="AQ114" s="258"/>
      <c r="AR114" s="258"/>
      <c r="AS114" s="202"/>
      <c r="AT114" s="48"/>
      <c r="AU114" s="48"/>
    </row>
    <row r="115" spans="1:47" hidden="1">
      <c r="A115" s="51"/>
      <c r="B115" s="51"/>
      <c r="C115" s="51"/>
      <c r="D115" s="51"/>
      <c r="E115" s="51"/>
      <c r="F115" s="51"/>
      <c r="G115" s="51"/>
      <c r="H115" s="51"/>
      <c r="I115" s="5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239"/>
      <c r="AO115" s="225"/>
      <c r="AP115" s="287"/>
      <c r="AQ115" s="258"/>
      <c r="AR115" s="258"/>
      <c r="AS115" s="202"/>
      <c r="AT115" s="48"/>
      <c r="AU115" s="48"/>
    </row>
    <row r="116" spans="1:47" hidden="1">
      <c r="A116" s="51"/>
      <c r="B116" s="51"/>
      <c r="C116" s="51"/>
      <c r="D116" s="51"/>
      <c r="E116" s="51"/>
      <c r="F116" s="51"/>
      <c r="G116" s="51"/>
      <c r="H116" s="51"/>
      <c r="I116" s="5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239"/>
      <c r="AO116" s="225"/>
      <c r="AP116" s="287"/>
      <c r="AQ116" s="258"/>
      <c r="AR116" s="258"/>
      <c r="AS116" s="202"/>
      <c r="AT116" s="48"/>
      <c r="AU116" s="48"/>
    </row>
    <row r="117" spans="1:47" hidden="1">
      <c r="A117" s="51"/>
      <c r="B117" s="51"/>
      <c r="C117" s="51"/>
      <c r="D117" s="51"/>
      <c r="E117" s="51"/>
      <c r="F117" s="51"/>
      <c r="G117" s="51"/>
      <c r="H117" s="51"/>
      <c r="I117" s="5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239"/>
      <c r="AO117" s="225"/>
      <c r="AP117" s="287"/>
      <c r="AQ117" s="258"/>
      <c r="AR117" s="258"/>
      <c r="AS117" s="202"/>
      <c r="AT117" s="48"/>
      <c r="AU117" s="48"/>
    </row>
    <row r="118" spans="1:47" hidden="1">
      <c r="A118" s="51"/>
      <c r="B118" s="51"/>
      <c r="C118" s="51"/>
      <c r="D118" s="51"/>
      <c r="E118" s="51"/>
      <c r="F118" s="51"/>
      <c r="G118" s="51"/>
      <c r="H118" s="51"/>
      <c r="I118" s="5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239"/>
      <c r="AO118" s="225"/>
      <c r="AP118" s="287"/>
      <c r="AQ118" s="258"/>
      <c r="AR118" s="258"/>
      <c r="AS118" s="202"/>
      <c r="AT118" s="48"/>
      <c r="AU118" s="48"/>
    </row>
    <row r="119" spans="1:47" hidden="1">
      <c r="A119" s="51"/>
      <c r="B119" s="51"/>
      <c r="C119" s="51"/>
      <c r="D119" s="51"/>
      <c r="E119" s="51"/>
      <c r="F119" s="51"/>
      <c r="G119" s="51"/>
      <c r="H119" s="51"/>
      <c r="I119" s="5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239"/>
      <c r="AO119" s="225"/>
      <c r="AP119" s="287"/>
      <c r="AQ119" s="258"/>
      <c r="AR119" s="258"/>
      <c r="AS119" s="202"/>
      <c r="AT119" s="48"/>
      <c r="AU119" s="48"/>
    </row>
    <row r="120" spans="1:47" hidden="1">
      <c r="A120" s="51"/>
      <c r="B120" s="51"/>
      <c r="C120" s="51"/>
      <c r="D120" s="51"/>
      <c r="E120" s="51"/>
      <c r="F120" s="51"/>
      <c r="G120" s="51"/>
      <c r="H120" s="51"/>
      <c r="I120" s="5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239"/>
      <c r="AO120" s="225"/>
      <c r="AP120" s="287"/>
      <c r="AQ120" s="258"/>
      <c r="AR120" s="258"/>
      <c r="AS120" s="202"/>
      <c r="AT120" s="48"/>
      <c r="AU120" s="48"/>
    </row>
    <row r="121" spans="1:47" hidden="1">
      <c r="A121" s="51"/>
      <c r="B121" s="51"/>
      <c r="C121" s="51"/>
      <c r="D121" s="51"/>
      <c r="E121" s="51"/>
      <c r="F121" s="51"/>
      <c r="G121" s="51"/>
      <c r="H121" s="51"/>
      <c r="I121" s="5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239"/>
      <c r="AO121" s="225"/>
      <c r="AP121" s="287"/>
      <c r="AQ121" s="258"/>
      <c r="AR121" s="258"/>
      <c r="AS121" s="202"/>
      <c r="AT121" s="48"/>
      <c r="AU121" s="48"/>
    </row>
    <row r="122" spans="1:47" hidden="1">
      <c r="A122" s="51"/>
      <c r="B122" s="51"/>
      <c r="C122" s="51"/>
      <c r="D122" s="51"/>
      <c r="E122" s="51"/>
      <c r="F122" s="51"/>
      <c r="G122" s="51"/>
      <c r="H122" s="51"/>
      <c r="I122" s="5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239"/>
      <c r="AO122" s="225"/>
      <c r="AP122" s="287"/>
      <c r="AQ122" s="258"/>
      <c r="AR122" s="258"/>
      <c r="AS122" s="202"/>
      <c r="AT122" s="48"/>
      <c r="AU122" s="48"/>
    </row>
    <row r="123" spans="1:47" hidden="1">
      <c r="A123" s="51"/>
      <c r="B123" s="51"/>
      <c r="C123" s="51"/>
      <c r="D123" s="51"/>
      <c r="E123" s="51"/>
      <c r="F123" s="51"/>
      <c r="G123" s="51"/>
      <c r="H123" s="51"/>
      <c r="I123" s="5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239"/>
      <c r="AO123" s="225"/>
      <c r="AP123" s="287"/>
      <c r="AQ123" s="258"/>
      <c r="AR123" s="258"/>
      <c r="AS123" s="202"/>
      <c r="AT123" s="48"/>
      <c r="AU123" s="48"/>
    </row>
    <row r="124" spans="1:47" hidden="1">
      <c r="A124" s="51"/>
      <c r="B124" s="51"/>
      <c r="C124" s="51"/>
      <c r="D124" s="51"/>
      <c r="E124" s="51"/>
      <c r="F124" s="51"/>
      <c r="G124" s="51"/>
      <c r="H124" s="51"/>
      <c r="I124" s="5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239"/>
      <c r="AO124" s="225"/>
      <c r="AP124" s="287"/>
      <c r="AQ124" s="258"/>
      <c r="AR124" s="258"/>
      <c r="AS124" s="202"/>
      <c r="AT124" s="48"/>
      <c r="AU124" s="48"/>
    </row>
    <row r="125" spans="1:47" hidden="1">
      <c r="A125" s="51"/>
      <c r="B125" s="51"/>
      <c r="C125" s="51"/>
      <c r="D125" s="51"/>
      <c r="E125" s="51"/>
      <c r="F125" s="51"/>
      <c r="G125" s="51"/>
      <c r="H125" s="51"/>
      <c r="I125" s="5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239"/>
      <c r="AO125" s="225"/>
      <c r="AP125" s="287"/>
      <c r="AQ125" s="258"/>
      <c r="AR125" s="258"/>
      <c r="AS125" s="202"/>
      <c r="AT125" s="48"/>
      <c r="AU125" s="48"/>
    </row>
    <row r="126" spans="1:47" hidden="1">
      <c r="A126" s="51"/>
      <c r="B126" s="51"/>
      <c r="C126" s="51"/>
      <c r="D126" s="51"/>
      <c r="E126" s="51"/>
      <c r="F126" s="51"/>
      <c r="G126" s="51"/>
      <c r="H126" s="51"/>
      <c r="I126" s="5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239"/>
      <c r="AO126" s="225"/>
      <c r="AP126" s="287"/>
      <c r="AQ126" s="258"/>
      <c r="AR126" s="258"/>
      <c r="AS126" s="202"/>
      <c r="AT126" s="48"/>
      <c r="AU126" s="48"/>
    </row>
    <row r="127" spans="1:47" hidden="1">
      <c r="A127" s="51"/>
      <c r="B127" s="51"/>
      <c r="C127" s="51"/>
      <c r="D127" s="51"/>
      <c r="E127" s="51"/>
      <c r="F127" s="51"/>
      <c r="G127" s="51"/>
      <c r="H127" s="51"/>
      <c r="I127" s="5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239"/>
      <c r="AO127" s="225"/>
      <c r="AP127" s="287"/>
      <c r="AQ127" s="258"/>
      <c r="AR127" s="258"/>
      <c r="AS127" s="202"/>
      <c r="AT127" s="48"/>
      <c r="AU127" s="48"/>
    </row>
    <row r="128" spans="1:47" hidden="1">
      <c r="A128" s="51"/>
      <c r="B128" s="51"/>
      <c r="C128" s="51"/>
      <c r="D128" s="51"/>
      <c r="E128" s="51"/>
      <c r="F128" s="51"/>
      <c r="G128" s="51"/>
      <c r="H128" s="51"/>
      <c r="I128" s="5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239"/>
      <c r="AO128" s="225"/>
      <c r="AP128" s="287"/>
      <c r="AQ128" s="258"/>
      <c r="AR128" s="258"/>
      <c r="AS128" s="202"/>
      <c r="AT128" s="48"/>
      <c r="AU128" s="48"/>
    </row>
    <row r="129" spans="1:47" hidden="1">
      <c r="A129" s="51"/>
      <c r="B129" s="51"/>
      <c r="C129" s="51"/>
      <c r="D129" s="51"/>
      <c r="E129" s="51"/>
      <c r="F129" s="51"/>
      <c r="G129" s="51"/>
      <c r="H129" s="51"/>
      <c r="I129" s="5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239"/>
      <c r="AO129" s="225"/>
      <c r="AP129" s="287"/>
      <c r="AQ129" s="258"/>
      <c r="AR129" s="258"/>
      <c r="AS129" s="202"/>
      <c r="AT129" s="48"/>
      <c r="AU129" s="48"/>
    </row>
    <row r="130" spans="1:47" hidden="1">
      <c r="A130" s="51"/>
      <c r="B130" s="51"/>
      <c r="C130" s="51"/>
      <c r="D130" s="51"/>
      <c r="E130" s="51"/>
      <c r="F130" s="51"/>
      <c r="G130" s="51"/>
      <c r="H130" s="51"/>
      <c r="I130" s="5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239"/>
      <c r="AO130" s="225"/>
      <c r="AP130" s="287"/>
      <c r="AQ130" s="258"/>
      <c r="AR130" s="258"/>
      <c r="AS130" s="202"/>
      <c r="AT130" s="48"/>
      <c r="AU130" s="48"/>
    </row>
    <row r="131" spans="1:47" hidden="1">
      <c r="A131" s="51"/>
      <c r="B131" s="51"/>
      <c r="C131" s="51"/>
      <c r="D131" s="51"/>
      <c r="E131" s="51"/>
      <c r="F131" s="51"/>
      <c r="G131" s="51"/>
      <c r="H131" s="51"/>
      <c r="I131" s="5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239"/>
      <c r="AO131" s="225"/>
      <c r="AP131" s="287"/>
      <c r="AQ131" s="258"/>
      <c r="AR131" s="258"/>
      <c r="AS131" s="202"/>
      <c r="AT131" s="48"/>
      <c r="AU131" s="48"/>
    </row>
    <row r="132" spans="1:47" hidden="1">
      <c r="A132" s="51"/>
      <c r="B132" s="51"/>
      <c r="C132" s="51"/>
      <c r="D132" s="51"/>
      <c r="E132" s="51"/>
      <c r="F132" s="51"/>
      <c r="G132" s="51"/>
      <c r="H132" s="51"/>
      <c r="I132" s="5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239"/>
      <c r="AO132" s="225"/>
      <c r="AP132" s="287"/>
      <c r="AQ132" s="258"/>
      <c r="AR132" s="258"/>
      <c r="AS132" s="202"/>
      <c r="AT132" s="48"/>
      <c r="AU132" s="48"/>
    </row>
    <row r="133" spans="1:47" hidden="1">
      <c r="A133" s="51"/>
      <c r="B133" s="51"/>
      <c r="C133" s="51"/>
      <c r="D133" s="51"/>
      <c r="E133" s="51"/>
      <c r="F133" s="51"/>
      <c r="G133" s="51"/>
      <c r="H133" s="51"/>
      <c r="I133" s="5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239"/>
      <c r="AO133" s="225"/>
      <c r="AP133" s="287"/>
      <c r="AQ133" s="258"/>
      <c r="AR133" s="258"/>
      <c r="AS133" s="202"/>
      <c r="AT133" s="48"/>
      <c r="AU133" s="48"/>
    </row>
    <row r="134" spans="1:47" hidden="1">
      <c r="A134" s="51"/>
      <c r="B134" s="51"/>
      <c r="C134" s="51"/>
      <c r="D134" s="51"/>
      <c r="E134" s="51"/>
      <c r="F134" s="51"/>
      <c r="G134" s="51"/>
      <c r="H134" s="51"/>
      <c r="I134" s="5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239"/>
      <c r="AO134" s="225"/>
      <c r="AP134" s="287"/>
      <c r="AQ134" s="258"/>
      <c r="AR134" s="258"/>
      <c r="AS134" s="202"/>
      <c r="AT134" s="48"/>
      <c r="AU134" s="48"/>
    </row>
    <row r="135" spans="1:47" hidden="1">
      <c r="A135" s="51"/>
      <c r="B135" s="51"/>
      <c r="C135" s="51"/>
      <c r="D135" s="51"/>
      <c r="E135" s="51"/>
      <c r="F135" s="51"/>
      <c r="G135" s="51"/>
      <c r="H135" s="51"/>
      <c r="I135" s="5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239"/>
      <c r="AO135" s="225"/>
      <c r="AP135" s="287"/>
      <c r="AQ135" s="258"/>
      <c r="AR135" s="258"/>
      <c r="AS135" s="202"/>
      <c r="AT135" s="48"/>
      <c r="AU135" s="48"/>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239"/>
      <c r="AO140" s="225"/>
      <c r="AP140" s="287"/>
      <c r="AQ140" s="258"/>
      <c r="AR140" s="258"/>
      <c r="AS140" s="202"/>
      <c r="AT140" s="48"/>
      <c r="AU140" s="48"/>
    </row>
    <row r="141" spans="1:47" hidden="1">
      <c r="A141" s="51"/>
      <c r="B141" s="51"/>
      <c r="C141" s="51"/>
      <c r="D141" s="51"/>
      <c r="E141" s="51"/>
      <c r="F141" s="51"/>
      <c r="G141" s="51"/>
      <c r="H141" s="51"/>
      <c r="I141" s="5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239"/>
      <c r="AO141" s="225"/>
      <c r="AP141" s="287"/>
      <c r="AQ141" s="258"/>
      <c r="AR141" s="258"/>
      <c r="AS141" s="202"/>
      <c r="AT141" s="48"/>
      <c r="AU141" s="48"/>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239"/>
      <c r="AO148" s="225"/>
      <c r="AP148" s="287"/>
      <c r="AQ148" s="258"/>
      <c r="AR148" s="258"/>
      <c r="AS148" s="202"/>
      <c r="AT148" s="48"/>
      <c r="AU148" s="48"/>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239"/>
      <c r="AO155" s="225"/>
      <c r="AP155" s="287"/>
      <c r="AQ155" s="258"/>
      <c r="AR155" s="258"/>
      <c r="AS155" s="202"/>
      <c r="AT155" s="48"/>
      <c r="AU155" s="48"/>
    </row>
    <row r="156" spans="1:47" hidden="1">
      <c r="A156" s="51"/>
      <c r="B156" s="51"/>
      <c r="C156" s="51"/>
      <c r="D156" s="51"/>
      <c r="E156" s="51"/>
      <c r="F156" s="51"/>
      <c r="G156" s="51"/>
      <c r="H156" s="51"/>
      <c r="I156" s="5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239"/>
      <c r="AO156" s="225"/>
      <c r="AP156" s="287"/>
      <c r="AQ156" s="258"/>
      <c r="AR156" s="258"/>
      <c r="AS156" s="202"/>
      <c r="AT156" s="48"/>
      <c r="AU156" s="48"/>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239"/>
      <c r="AO161" s="225"/>
      <c r="AP161" s="287"/>
      <c r="AQ161" s="258"/>
      <c r="AR161" s="258"/>
      <c r="AS161" s="202"/>
      <c r="AT161" s="48"/>
      <c r="AU161" s="48"/>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239"/>
      <c r="AO166" s="225"/>
      <c r="AP166" s="287"/>
      <c r="AQ166" s="258"/>
      <c r="AR166" s="258"/>
      <c r="AS166" s="202"/>
      <c r="AT166" s="48"/>
      <c r="AU166" s="48"/>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239"/>
      <c r="AO171" s="225"/>
      <c r="AP171" s="287"/>
      <c r="AQ171" s="258"/>
      <c r="AR171" s="258"/>
      <c r="AS171" s="202"/>
      <c r="AT171" s="48"/>
      <c r="AU171" s="48"/>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239"/>
      <c r="AO176" s="225"/>
      <c r="AP176" s="287"/>
      <c r="AQ176" s="258"/>
      <c r="AR176" s="258"/>
      <c r="AS176" s="202"/>
      <c r="AT176" s="48"/>
      <c r="AU176" s="48"/>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239"/>
      <c r="AO181" s="225"/>
      <c r="AP181" s="287"/>
      <c r="AQ181" s="258"/>
      <c r="AR181" s="258"/>
      <c r="AS181" s="202"/>
      <c r="AT181" s="48"/>
      <c r="AU181" s="48"/>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239"/>
      <c r="AO186" s="225"/>
      <c r="AP186" s="287"/>
      <c r="AQ186" s="258"/>
      <c r="AR186" s="258"/>
      <c r="AS186" s="202"/>
      <c r="AT186" s="48"/>
      <c r="AU186" s="48"/>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239"/>
      <c r="AO191" s="225"/>
      <c r="AP191" s="287"/>
      <c r="AQ191" s="258"/>
      <c r="AR191" s="258"/>
      <c r="AS191" s="202"/>
      <c r="AT191" s="48"/>
      <c r="AU191" s="48"/>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239"/>
      <c r="AO196" s="225"/>
      <c r="AP196" s="287"/>
      <c r="AQ196" s="258"/>
      <c r="AR196" s="258"/>
      <c r="AS196" s="202"/>
      <c r="AT196" s="48"/>
      <c r="AU196" s="48"/>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239"/>
      <c r="AO201" s="225"/>
      <c r="AP201" s="287"/>
      <c r="AQ201" s="258"/>
      <c r="AR201" s="258"/>
      <c r="AS201" s="202"/>
      <c r="AT201" s="48"/>
      <c r="AU201" s="48"/>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239"/>
      <c r="AO206" s="225"/>
      <c r="AP206" s="287"/>
      <c r="AQ206" s="258"/>
      <c r="AR206" s="258"/>
      <c r="AS206" s="202"/>
      <c r="AT206" s="48"/>
      <c r="AU206" s="48"/>
    </row>
    <row r="207" spans="1:47" hidden="1">
      <c r="A207" s="51"/>
      <c r="B207" s="51"/>
      <c r="C207" s="51"/>
      <c r="D207" s="51"/>
      <c r="E207" s="51"/>
      <c r="F207" s="51"/>
      <c r="G207" s="51"/>
      <c r="H207" s="51"/>
      <c r="I207" s="5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239"/>
      <c r="AO207" s="225"/>
      <c r="AP207" s="287"/>
      <c r="AQ207" s="258"/>
      <c r="AR207" s="258"/>
      <c r="AS207" s="202"/>
      <c r="AT207" s="48"/>
      <c r="AU207" s="48"/>
    </row>
    <row r="208" spans="1:47" hidden="1">
      <c r="A208" s="51"/>
      <c r="B208" s="51"/>
      <c r="C208" s="51"/>
      <c r="D208" s="51"/>
      <c r="E208" s="51"/>
      <c r="F208" s="51"/>
      <c r="G208" s="51"/>
      <c r="H208" s="51"/>
      <c r="I208" s="5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239"/>
      <c r="AO208" s="225"/>
      <c r="AP208" s="287"/>
      <c r="AQ208" s="258"/>
      <c r="AR208" s="258"/>
      <c r="AS208" s="202"/>
      <c r="AT208" s="48"/>
      <c r="AU208" s="48"/>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72</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J727" s="121"/>
      <c r="K727" s="121"/>
      <c r="L727" s="121"/>
      <c r="M727" s="121"/>
      <c r="N727" s="121"/>
      <c r="O727" s="121"/>
      <c r="P727" s="121"/>
      <c r="Q727" s="121"/>
      <c r="R727" s="121"/>
      <c r="S727" s="121"/>
      <c r="T727" s="121"/>
      <c r="U727" s="121"/>
      <c r="V727" s="121"/>
      <c r="W727" s="121"/>
      <c r="X727" s="121"/>
      <c r="Y727" s="121"/>
      <c r="Z727" s="121"/>
      <c r="AA727" s="121"/>
      <c r="AB727" s="121"/>
      <c r="AC727" s="121"/>
      <c r="AD727" s="121"/>
      <c r="AE727" s="121"/>
      <c r="AF727" s="121"/>
      <c r="AG727" s="121"/>
      <c r="AH727" s="121"/>
      <c r="AI727" s="121"/>
      <c r="AJ727" s="121"/>
      <c r="AK727" s="121"/>
      <c r="AL727" s="121"/>
      <c r="AM727" s="121"/>
      <c r="AN727" s="234" t="s">
        <v>769</v>
      </c>
      <c r="AO727" s="235" t="s">
        <v>2991</v>
      </c>
      <c r="AP727" s="257">
        <f>SUM(AQ727:AR727)</f>
        <v>0</v>
      </c>
      <c r="AQ727" s="258"/>
      <c r="AR727" s="258"/>
      <c r="AS727" s="202"/>
      <c r="AT727" s="48"/>
      <c r="AU727" s="48"/>
    </row>
    <row r="728" spans="1:47">
      <c r="A728" s="51"/>
      <c r="B728" s="51"/>
      <c r="C728" s="51"/>
      <c r="D728" s="51"/>
      <c r="E728" s="51"/>
      <c r="F728" s="51"/>
      <c r="G728" s="51"/>
      <c r="H728" s="51"/>
      <c r="I728" s="51"/>
      <c r="K728" s="51"/>
      <c r="L728" s="51"/>
      <c r="M728" s="51"/>
      <c r="N728" s="51"/>
      <c r="O728" s="51"/>
      <c r="P728" s="51"/>
      <c r="Q728" s="51"/>
      <c r="R728" s="51"/>
      <c r="S728" s="51"/>
      <c r="T728" s="51"/>
      <c r="U728" s="51"/>
      <c r="V728" s="51"/>
      <c r="W728" s="51"/>
      <c r="X728" s="51"/>
      <c r="Y728" s="51"/>
      <c r="Z728" s="51"/>
      <c r="AA728" s="51"/>
      <c r="AB728" s="51"/>
      <c r="AC728" s="51"/>
      <c r="AD728" s="51"/>
      <c r="AE728" s="51"/>
      <c r="AF728" s="51"/>
      <c r="AG728" s="51"/>
      <c r="AH728" s="51"/>
      <c r="AI728" s="51"/>
      <c r="AJ728" s="51"/>
      <c r="AK728" s="51"/>
      <c r="AL728" s="53"/>
      <c r="AM728" s="124"/>
      <c r="AN728" s="234" t="s">
        <v>770</v>
      </c>
      <c r="AO728" s="442" t="s">
        <v>2992</v>
      </c>
      <c r="AP728" s="257">
        <f t="shared" ref="AP728:AP745" si="2">SUM(AQ728:AR728)</f>
        <v>0</v>
      </c>
      <c r="AQ728" s="258"/>
      <c r="AR728" s="258"/>
      <c r="AS728" s="127"/>
    </row>
    <row r="729" spans="1:47">
      <c r="A729" s="51"/>
      <c r="B729" s="51"/>
      <c r="C729" s="51"/>
      <c r="D729" s="51"/>
      <c r="E729" s="51"/>
      <c r="F729" s="51"/>
      <c r="G729" s="51"/>
      <c r="H729" s="51"/>
      <c r="I729" s="51"/>
      <c r="K729" s="51"/>
      <c r="L729" s="51"/>
      <c r="M729" s="51"/>
      <c r="N729" s="51"/>
      <c r="O729" s="51"/>
      <c r="P729" s="51"/>
      <c r="Q729" s="51"/>
      <c r="R729" s="51"/>
      <c r="S729" s="51"/>
      <c r="T729" s="51"/>
      <c r="U729" s="51"/>
      <c r="V729" s="51"/>
      <c r="W729" s="51"/>
      <c r="X729" s="51"/>
      <c r="Y729" s="51"/>
      <c r="Z729" s="51"/>
      <c r="AA729" s="51"/>
      <c r="AB729" s="51"/>
      <c r="AC729" s="51"/>
      <c r="AD729" s="51"/>
      <c r="AE729" s="51"/>
      <c r="AF729" s="51"/>
      <c r="AG729" s="51"/>
      <c r="AH729" s="51"/>
      <c r="AI729" s="51"/>
      <c r="AJ729" s="51"/>
      <c r="AK729" s="51"/>
      <c r="AL729" s="53"/>
      <c r="AM729" s="124"/>
      <c r="AN729" s="236" t="s">
        <v>2993</v>
      </c>
      <c r="AO729" s="225" t="s">
        <v>2994</v>
      </c>
      <c r="AP729" s="257">
        <f t="shared" si="2"/>
        <v>0</v>
      </c>
      <c r="AQ729" s="258"/>
      <c r="AR729" s="258"/>
      <c r="AS729" s="127"/>
    </row>
    <row r="730" spans="1:47">
      <c r="A730" s="51"/>
      <c r="B730" s="51"/>
      <c r="C730" s="51"/>
      <c r="D730" s="51"/>
      <c r="E730" s="51"/>
      <c r="F730" s="51"/>
      <c r="G730" s="51"/>
      <c r="H730" s="51"/>
      <c r="I730" s="51"/>
      <c r="J730" s="121"/>
      <c r="K730" s="121"/>
      <c r="L730" s="121"/>
      <c r="M730" s="121"/>
      <c r="N730" s="121"/>
      <c r="O730" s="121"/>
      <c r="P730" s="121"/>
      <c r="Q730" s="121"/>
      <c r="R730" s="121"/>
      <c r="S730" s="121"/>
      <c r="T730" s="121"/>
      <c r="U730" s="121"/>
      <c r="V730" s="121"/>
      <c r="W730" s="121"/>
      <c r="X730" s="121"/>
      <c r="Y730" s="121"/>
      <c r="Z730" s="121"/>
      <c r="AA730" s="121"/>
      <c r="AB730" s="121"/>
      <c r="AC730" s="121"/>
      <c r="AD730" s="121"/>
      <c r="AE730" s="121"/>
      <c r="AF730" s="121"/>
      <c r="AG730" s="121"/>
      <c r="AH730" s="121"/>
      <c r="AI730" s="121"/>
      <c r="AJ730" s="121"/>
      <c r="AK730" s="121"/>
      <c r="AL730" s="121"/>
      <c r="AM730" s="121"/>
      <c r="AN730" s="236" t="s">
        <v>2995</v>
      </c>
      <c r="AO730" s="482" t="s">
        <v>2791</v>
      </c>
      <c r="AP730" s="257">
        <f t="shared" si="2"/>
        <v>0</v>
      </c>
      <c r="AQ730" s="258"/>
      <c r="AR730" s="258"/>
      <c r="AS730" s="202"/>
      <c r="AT730" s="48"/>
      <c r="AU730" s="48"/>
    </row>
    <row r="731" spans="1:47" hidden="1">
      <c r="A731" s="51"/>
      <c r="B731" s="51"/>
      <c r="C731" s="51"/>
      <c r="D731" s="51"/>
      <c r="E731" s="51"/>
      <c r="F731" s="51"/>
      <c r="G731" s="51"/>
      <c r="H731" s="51"/>
      <c r="I731" s="51"/>
      <c r="J731" s="121"/>
      <c r="K731" s="121"/>
      <c r="L731" s="121"/>
      <c r="M731" s="121"/>
      <c r="N731" s="121"/>
      <c r="O731" s="121"/>
      <c r="P731" s="121"/>
      <c r="Q731" s="121"/>
      <c r="R731" s="121"/>
      <c r="S731" s="121"/>
      <c r="T731" s="121"/>
      <c r="U731" s="121"/>
      <c r="V731" s="121"/>
      <c r="W731" s="121"/>
      <c r="X731" s="121"/>
      <c r="Y731" s="121"/>
      <c r="Z731" s="121"/>
      <c r="AA731" s="121"/>
      <c r="AB731" s="121"/>
      <c r="AC731" s="121"/>
      <c r="AD731" s="121"/>
      <c r="AE731" s="121"/>
      <c r="AF731" s="121"/>
      <c r="AG731" s="121"/>
      <c r="AH731" s="121"/>
      <c r="AI731" s="121"/>
      <c r="AJ731" s="121"/>
      <c r="AK731" s="121"/>
      <c r="AL731" s="121"/>
      <c r="AM731" s="121"/>
      <c r="AN731" s="594" t="str">
        <f>IF(TEMPLATE_CLAIM="P","5.1.1.1.1","")</f>
        <v/>
      </c>
      <c r="AO731" s="593" t="str">
        <f>IF(TEMPLATE_CLAIM="P","от станций с мощностью производства &gt;= 25 МВт","")</f>
        <v/>
      </c>
      <c r="AP731" s="257">
        <f t="shared" si="2"/>
        <v>0</v>
      </c>
      <c r="AQ731" s="258"/>
      <c r="AR731" s="258"/>
      <c r="AS731" s="202"/>
      <c r="AT731" s="48"/>
      <c r="AU731" s="48"/>
    </row>
    <row r="732" spans="1:47" hidden="1">
      <c r="A732" s="51"/>
      <c r="B732" s="51"/>
      <c r="C732" s="51"/>
      <c r="D732" s="51"/>
      <c r="E732" s="51"/>
      <c r="F732" s="51"/>
      <c r="G732" s="51"/>
      <c r="H732" s="51"/>
      <c r="I732" s="51"/>
      <c r="J732" s="121"/>
      <c r="K732" s="121"/>
      <c r="L732" s="121"/>
      <c r="M732" s="121"/>
      <c r="N732" s="121"/>
      <c r="O732" s="121"/>
      <c r="P732" s="121"/>
      <c r="Q732" s="121"/>
      <c r="R732" s="121"/>
      <c r="S732" s="121"/>
      <c r="T732" s="121"/>
      <c r="U732" s="121"/>
      <c r="V732" s="121"/>
      <c r="W732" s="121"/>
      <c r="X732" s="121"/>
      <c r="Y732" s="121"/>
      <c r="Z732" s="121"/>
      <c r="AA732" s="121"/>
      <c r="AB732" s="121"/>
      <c r="AC732" s="121"/>
      <c r="AD732" s="121"/>
      <c r="AE732" s="121"/>
      <c r="AF732" s="121"/>
      <c r="AG732" s="121"/>
      <c r="AH732" s="121"/>
      <c r="AI732" s="121"/>
      <c r="AJ732" s="121"/>
      <c r="AK732" s="121"/>
      <c r="AL732" s="121"/>
      <c r="AM732" s="121"/>
      <c r="AN732" s="594" t="str">
        <f>IF(TEMPLATE_CLAIM="P","5.1.1.1.2","")</f>
        <v/>
      </c>
      <c r="AO732" s="593" t="str">
        <f>IF(TEMPLATE_CLAIM="P","от станций с мощностью производства &lt; 25 МВт","")</f>
        <v/>
      </c>
      <c r="AP732" s="257">
        <f t="shared" si="2"/>
        <v>0</v>
      </c>
      <c r="AQ732" s="258"/>
      <c r="AR732" s="258"/>
      <c r="AS732" s="202"/>
      <c r="AT732" s="48"/>
      <c r="AU732" s="48"/>
    </row>
    <row r="733" spans="1:47" ht="0.75" hidden="1" customHeight="1">
      <c r="A733" s="51"/>
      <c r="B733" s="51"/>
      <c r="C733" s="51"/>
      <c r="D733" s="51"/>
      <c r="E733" s="51"/>
      <c r="F733" s="51"/>
      <c r="G733" s="51"/>
      <c r="H733" s="51"/>
      <c r="I733" s="51"/>
      <c r="J733" s="121"/>
      <c r="K733" s="121"/>
      <c r="L733" s="121"/>
      <c r="M733" s="121"/>
      <c r="N733" s="121"/>
      <c r="O733" s="121"/>
      <c r="P733" s="121"/>
      <c r="Q733" s="121"/>
      <c r="R733" s="121"/>
      <c r="S733" s="121"/>
      <c r="T733" s="121"/>
      <c r="U733" s="121"/>
      <c r="V733" s="121"/>
      <c r="W733" s="121"/>
      <c r="X733" s="121"/>
      <c r="Y733" s="121"/>
      <c r="Z733" s="121"/>
      <c r="AA733" s="121"/>
      <c r="AB733" s="121"/>
      <c r="AC733" s="121"/>
      <c r="AD733" s="121"/>
      <c r="AE733" s="121"/>
      <c r="AF733" s="121"/>
      <c r="AG733" s="121"/>
      <c r="AH733" s="121"/>
      <c r="AI733" s="121"/>
      <c r="AJ733" s="121"/>
      <c r="AK733" s="121"/>
      <c r="AL733" s="121"/>
      <c r="AM733" s="121"/>
      <c r="AN733" s="236"/>
      <c r="AO733" s="243"/>
      <c r="AP733" s="260"/>
      <c r="AQ733" s="258"/>
      <c r="AR733" s="258"/>
      <c r="AS733" s="202"/>
      <c r="AT733" s="48"/>
      <c r="AU733" s="48"/>
    </row>
    <row r="734" spans="1:47">
      <c r="A734" s="51"/>
      <c r="B734" s="51"/>
      <c r="C734" s="51"/>
      <c r="D734" s="51"/>
      <c r="E734" s="51"/>
      <c r="F734" s="51"/>
      <c r="G734" s="51"/>
      <c r="H734" s="51"/>
      <c r="I734" s="51"/>
      <c r="J734" s="121"/>
      <c r="K734" s="121"/>
      <c r="L734" s="121"/>
      <c r="M734" s="121"/>
      <c r="N734" s="121"/>
      <c r="O734" s="121"/>
      <c r="P734" s="121"/>
      <c r="Q734" s="121"/>
      <c r="R734" s="121"/>
      <c r="S734" s="121"/>
      <c r="T734" s="121"/>
      <c r="U734" s="121"/>
      <c r="V734" s="121"/>
      <c r="W734" s="121"/>
      <c r="X734" s="121"/>
      <c r="Y734" s="121"/>
      <c r="Z734" s="121"/>
      <c r="AA734" s="121"/>
      <c r="AB734" s="121"/>
      <c r="AC734" s="121"/>
      <c r="AD734" s="121"/>
      <c r="AE734" s="121"/>
      <c r="AF734" s="121"/>
      <c r="AG734" s="121"/>
      <c r="AH734" s="121"/>
      <c r="AI734" s="121"/>
      <c r="AJ734" s="121"/>
      <c r="AK734" s="121"/>
      <c r="AL734" s="121"/>
      <c r="AM734" s="121"/>
      <c r="AN734" s="236" t="s">
        <v>2998</v>
      </c>
      <c r="AO734" s="482" t="s">
        <v>755</v>
      </c>
      <c r="AP734" s="257">
        <f t="shared" si="2"/>
        <v>0</v>
      </c>
      <c r="AQ734" s="258"/>
      <c r="AR734" s="258"/>
      <c r="AS734" s="202"/>
      <c r="AT734" s="48"/>
      <c r="AU734" s="48"/>
    </row>
    <row r="735" spans="1:47" hidden="1">
      <c r="A735" s="51"/>
      <c r="B735" s="51"/>
      <c r="C735" s="51"/>
      <c r="D735" s="51"/>
      <c r="E735" s="51"/>
      <c r="F735" s="51"/>
      <c r="G735" s="51"/>
      <c r="H735" s="51"/>
      <c r="I735" s="51"/>
      <c r="J735" s="121"/>
      <c r="K735" s="121"/>
      <c r="L735" s="121"/>
      <c r="M735" s="121"/>
      <c r="N735" s="121"/>
      <c r="O735" s="121"/>
      <c r="P735" s="121"/>
      <c r="Q735" s="121"/>
      <c r="R735" s="121"/>
      <c r="S735" s="121"/>
      <c r="T735" s="121"/>
      <c r="U735" s="121"/>
      <c r="V735" s="121"/>
      <c r="W735" s="121"/>
      <c r="X735" s="121"/>
      <c r="Y735" s="121"/>
      <c r="Z735" s="121"/>
      <c r="AA735" s="121"/>
      <c r="AB735" s="121"/>
      <c r="AC735" s="121"/>
      <c r="AD735" s="121"/>
      <c r="AE735" s="121"/>
      <c r="AF735" s="121"/>
      <c r="AG735" s="121"/>
      <c r="AH735" s="121"/>
      <c r="AI735" s="121"/>
      <c r="AJ735" s="121"/>
      <c r="AK735" s="121"/>
      <c r="AL735" s="121"/>
      <c r="AM735" s="121"/>
      <c r="AN735" s="594" t="str">
        <f>IF(TEMPLATE_CLAIM="P","5.1.1.2.1","")</f>
        <v/>
      </c>
      <c r="AO735" s="593" t="str">
        <f>IF(TEMPLATE_CLAIM="P","от станций с мощностью производства &gt;= 25 МВт","")</f>
        <v/>
      </c>
      <c r="AP735" s="257">
        <f t="shared" si="2"/>
        <v>0</v>
      </c>
      <c r="AQ735" s="258"/>
      <c r="AR735" s="258"/>
      <c r="AS735" s="202"/>
      <c r="AT735" s="48"/>
      <c r="AU735" s="48"/>
    </row>
    <row r="736" spans="1:47" hidden="1">
      <c r="A736" s="51"/>
      <c r="B736" s="51"/>
      <c r="C736" s="51"/>
      <c r="D736" s="51"/>
      <c r="E736" s="51"/>
      <c r="F736" s="51"/>
      <c r="G736" s="51"/>
      <c r="H736" s="51"/>
      <c r="I736" s="51"/>
      <c r="J736" s="121"/>
      <c r="K736" s="121"/>
      <c r="L736" s="121"/>
      <c r="M736" s="121"/>
      <c r="N736" s="121"/>
      <c r="O736" s="121"/>
      <c r="P736" s="121"/>
      <c r="Q736" s="121"/>
      <c r="R736" s="121"/>
      <c r="S736" s="121"/>
      <c r="T736" s="121"/>
      <c r="U736" s="121"/>
      <c r="V736" s="121"/>
      <c r="W736" s="121"/>
      <c r="X736" s="121"/>
      <c r="Y736" s="121"/>
      <c r="Z736" s="121"/>
      <c r="AA736" s="121"/>
      <c r="AB736" s="121"/>
      <c r="AC736" s="121"/>
      <c r="AD736" s="121"/>
      <c r="AE736" s="121"/>
      <c r="AF736" s="121"/>
      <c r="AG736" s="121"/>
      <c r="AH736" s="121"/>
      <c r="AI736" s="121"/>
      <c r="AJ736" s="121"/>
      <c r="AK736" s="121"/>
      <c r="AL736" s="121"/>
      <c r="AM736" s="121"/>
      <c r="AN736" s="594" t="str">
        <f>IF(TEMPLATE_CLAIM="P","5.1.1.2.2","")</f>
        <v/>
      </c>
      <c r="AO736" s="593" t="str">
        <f>IF(TEMPLATE_CLAIM="P","от станций с мощностью производства &lt; 25 МВт","")</f>
        <v/>
      </c>
      <c r="AP736" s="257">
        <f t="shared" si="2"/>
        <v>0</v>
      </c>
      <c r="AQ736" s="258"/>
      <c r="AR736" s="258"/>
      <c r="AS736" s="202"/>
      <c r="AT736" s="48"/>
      <c r="AU736" s="48"/>
    </row>
    <row r="737" spans="1:47" ht="0.75" hidden="1" customHeight="1">
      <c r="A737" s="51"/>
      <c r="B737" s="51"/>
      <c r="C737" s="51"/>
      <c r="D737" s="51"/>
      <c r="E737" s="51"/>
      <c r="F737" s="51"/>
      <c r="G737" s="51"/>
      <c r="H737" s="51"/>
      <c r="I737" s="51"/>
      <c r="J737" s="121"/>
      <c r="K737" s="121"/>
      <c r="L737" s="121"/>
      <c r="M737" s="121"/>
      <c r="N737" s="121"/>
      <c r="O737" s="121"/>
      <c r="P737" s="121"/>
      <c r="Q737" s="121"/>
      <c r="R737" s="121"/>
      <c r="S737" s="121"/>
      <c r="T737" s="121"/>
      <c r="U737" s="121"/>
      <c r="V737" s="121"/>
      <c r="W737" s="121"/>
      <c r="X737" s="121"/>
      <c r="Y737" s="121"/>
      <c r="Z737" s="121"/>
      <c r="AA737" s="121"/>
      <c r="AB737" s="121"/>
      <c r="AC737" s="121"/>
      <c r="AD737" s="121"/>
      <c r="AE737" s="121"/>
      <c r="AF737" s="121"/>
      <c r="AG737" s="121"/>
      <c r="AH737" s="121"/>
      <c r="AI737" s="121"/>
      <c r="AJ737" s="121"/>
      <c r="AK737" s="121"/>
      <c r="AL737" s="121"/>
      <c r="AM737" s="121"/>
      <c r="AN737" s="436"/>
      <c r="AO737" s="243"/>
      <c r="AP737" s="260"/>
      <c r="AQ737" s="258"/>
      <c r="AR737" s="258"/>
      <c r="AS737" s="202"/>
      <c r="AT737" s="48"/>
      <c r="AU737" s="48"/>
    </row>
    <row r="738" spans="1:47">
      <c r="A738" s="51"/>
      <c r="B738" s="51"/>
      <c r="C738" s="51"/>
      <c r="D738" s="51"/>
      <c r="E738" s="51"/>
      <c r="F738" s="51"/>
      <c r="G738" s="51"/>
      <c r="H738" s="51"/>
      <c r="I738" s="51"/>
      <c r="J738" s="121"/>
      <c r="K738" s="121"/>
      <c r="L738" s="121"/>
      <c r="M738" s="121"/>
      <c r="N738" s="121"/>
      <c r="O738" s="121"/>
      <c r="P738" s="121"/>
      <c r="Q738" s="121"/>
      <c r="R738" s="121"/>
      <c r="S738" s="121"/>
      <c r="T738" s="121"/>
      <c r="U738" s="121"/>
      <c r="V738" s="121"/>
      <c r="W738" s="121"/>
      <c r="X738" s="121"/>
      <c r="Y738" s="121"/>
      <c r="Z738" s="121"/>
      <c r="AA738" s="121"/>
      <c r="AB738" s="121"/>
      <c r="AC738" s="121"/>
      <c r="AD738" s="121"/>
      <c r="AE738" s="121"/>
      <c r="AF738" s="121"/>
      <c r="AG738" s="121"/>
      <c r="AH738" s="121"/>
      <c r="AI738" s="121"/>
      <c r="AJ738" s="121"/>
      <c r="AK738" s="121"/>
      <c r="AL738" s="121"/>
      <c r="AM738" s="121"/>
      <c r="AN738" s="236" t="s">
        <v>2999</v>
      </c>
      <c r="AO738" s="482" t="s">
        <v>2792</v>
      </c>
      <c r="AP738" s="257">
        <f t="shared" si="2"/>
        <v>0</v>
      </c>
      <c r="AQ738" s="258"/>
      <c r="AR738" s="258"/>
      <c r="AS738" s="202"/>
      <c r="AT738" s="48"/>
      <c r="AU738" s="48"/>
    </row>
    <row r="739" spans="1:47" hidden="1">
      <c r="A739" s="51"/>
      <c r="B739" s="51"/>
      <c r="C739" s="51"/>
      <c r="D739" s="51"/>
      <c r="E739" s="51"/>
      <c r="F739" s="51"/>
      <c r="G739" s="51"/>
      <c r="H739" s="51"/>
      <c r="I739" s="51"/>
      <c r="J739" s="121"/>
      <c r="K739" s="121"/>
      <c r="L739" s="121"/>
      <c r="M739" s="121"/>
      <c r="N739" s="121"/>
      <c r="O739" s="121"/>
      <c r="P739" s="121"/>
      <c r="Q739" s="121"/>
      <c r="R739" s="121"/>
      <c r="S739" s="121"/>
      <c r="T739" s="121"/>
      <c r="U739" s="121"/>
      <c r="V739" s="121"/>
      <c r="W739" s="121"/>
      <c r="X739" s="121"/>
      <c r="Y739" s="121"/>
      <c r="Z739" s="121"/>
      <c r="AA739" s="121"/>
      <c r="AB739" s="121"/>
      <c r="AC739" s="121"/>
      <c r="AD739" s="121"/>
      <c r="AE739" s="121"/>
      <c r="AF739" s="121"/>
      <c r="AG739" s="121"/>
      <c r="AH739" s="121"/>
      <c r="AI739" s="121"/>
      <c r="AJ739" s="121"/>
      <c r="AK739" s="121"/>
      <c r="AL739" s="121"/>
      <c r="AM739" s="121"/>
      <c r="AN739" s="594" t="str">
        <f>IF(TEMPLATE_CLAIM="P","5.1.1.3.1","")</f>
        <v/>
      </c>
      <c r="AO739" s="593" t="str">
        <f>IF(TEMPLATE_CLAIM="P","от станций с мощностью производства &gt;= 25 МВт","")</f>
        <v/>
      </c>
      <c r="AP739" s="257">
        <f t="shared" si="2"/>
        <v>0</v>
      </c>
      <c r="AQ739" s="258"/>
      <c r="AR739" s="258"/>
      <c r="AS739" s="202"/>
      <c r="AT739" s="48"/>
      <c r="AU739" s="48"/>
    </row>
    <row r="740" spans="1:47" hidden="1">
      <c r="A740" s="51"/>
      <c r="B740" s="51"/>
      <c r="C740" s="51"/>
      <c r="D740" s="51"/>
      <c r="E740" s="51"/>
      <c r="F740" s="51"/>
      <c r="G740" s="51"/>
      <c r="H740" s="51"/>
      <c r="I740" s="51"/>
      <c r="J740" s="121"/>
      <c r="K740" s="121"/>
      <c r="L740" s="121"/>
      <c r="M740" s="121"/>
      <c r="N740" s="121"/>
      <c r="O740" s="121"/>
      <c r="P740" s="121"/>
      <c r="Q740" s="121"/>
      <c r="R740" s="121"/>
      <c r="S740" s="121"/>
      <c r="T740" s="121"/>
      <c r="U740" s="121"/>
      <c r="V740" s="121"/>
      <c r="W740" s="121"/>
      <c r="X740" s="121"/>
      <c r="Y740" s="121"/>
      <c r="Z740" s="121"/>
      <c r="AA740" s="121"/>
      <c r="AB740" s="121"/>
      <c r="AC740" s="121"/>
      <c r="AD740" s="121"/>
      <c r="AE740" s="121"/>
      <c r="AF740" s="121"/>
      <c r="AG740" s="121"/>
      <c r="AH740" s="121"/>
      <c r="AI740" s="121"/>
      <c r="AJ740" s="121"/>
      <c r="AK740" s="121"/>
      <c r="AL740" s="121"/>
      <c r="AM740" s="121"/>
      <c r="AN740" s="594" t="str">
        <f>IF(TEMPLATE_CLAIM="P","5.1.1.3.2","")</f>
        <v/>
      </c>
      <c r="AO740" s="593" t="str">
        <f>IF(TEMPLATE_CLAIM="P","от станций с мощностью производства &lt; 25 МВт","")</f>
        <v/>
      </c>
      <c r="AP740" s="257">
        <f t="shared" si="2"/>
        <v>0</v>
      </c>
      <c r="AQ740" s="258"/>
      <c r="AR740" s="258"/>
      <c r="AS740" s="202"/>
      <c r="AT740" s="48"/>
      <c r="AU740" s="48"/>
    </row>
    <row r="741" spans="1:47" hidden="1">
      <c r="A741" s="51"/>
      <c r="B741" s="51"/>
      <c r="C741" s="51"/>
      <c r="D741" s="51"/>
      <c r="E741" s="51"/>
      <c r="F741" s="51"/>
      <c r="G741" s="51"/>
      <c r="H741" s="51"/>
      <c r="I741" s="51"/>
      <c r="J741" s="121"/>
      <c r="K741" s="121"/>
      <c r="L741" s="121"/>
      <c r="M741" s="121"/>
      <c r="N741" s="121"/>
      <c r="O741" s="121"/>
      <c r="P741" s="121"/>
      <c r="Q741" s="121"/>
      <c r="R741" s="121"/>
      <c r="S741" s="121"/>
      <c r="T741" s="121"/>
      <c r="U741" s="121"/>
      <c r="V741" s="121"/>
      <c r="W741" s="121"/>
      <c r="X741" s="121"/>
      <c r="Y741" s="121"/>
      <c r="Z741" s="121"/>
      <c r="AA741" s="121"/>
      <c r="AB741" s="121"/>
      <c r="AC741" s="121"/>
      <c r="AD741" s="121"/>
      <c r="AE741" s="121"/>
      <c r="AF741" s="121"/>
      <c r="AG741" s="121"/>
      <c r="AH741" s="121"/>
      <c r="AI741" s="121"/>
      <c r="AJ741" s="121"/>
      <c r="AK741" s="121"/>
      <c r="AL741" s="121"/>
      <c r="AM741" s="121"/>
      <c r="AN741" s="594" t="str">
        <f>IF(TEMPLATE_CLAIM="P","5.1.1.3.3","")</f>
        <v/>
      </c>
      <c r="AO741" s="593" t="str">
        <f>IF(TEMPLATE_CLAIM="P","от котельных (некомбинированная выработка)","")</f>
        <v/>
      </c>
      <c r="AP741" s="257">
        <f t="shared" si="2"/>
        <v>0</v>
      </c>
      <c r="AQ741" s="258"/>
      <c r="AR741" s="258"/>
      <c r="AS741" s="202"/>
      <c r="AT741" s="48"/>
      <c r="AU741" s="48"/>
    </row>
    <row r="742" spans="1:47">
      <c r="A742" s="51"/>
      <c r="B742" s="51"/>
      <c r="C742" s="51"/>
      <c r="D742" s="51"/>
      <c r="E742" s="51"/>
      <c r="F742" s="51"/>
      <c r="G742" s="51"/>
      <c r="H742" s="51"/>
      <c r="I742" s="51"/>
      <c r="J742" s="121"/>
      <c r="K742" s="121"/>
      <c r="L742" s="121"/>
      <c r="M742" s="121"/>
      <c r="N742" s="121"/>
      <c r="O742" s="121"/>
      <c r="P742" s="121"/>
      <c r="Q742" s="121"/>
      <c r="R742" s="121"/>
      <c r="S742" s="121"/>
      <c r="T742" s="121"/>
      <c r="U742" s="121"/>
      <c r="V742" s="121"/>
      <c r="W742" s="121"/>
      <c r="X742" s="121"/>
      <c r="Y742" s="121"/>
      <c r="Z742" s="121"/>
      <c r="AA742" s="121"/>
      <c r="AB742" s="121"/>
      <c r="AC742" s="121"/>
      <c r="AD742" s="121"/>
      <c r="AE742" s="121"/>
      <c r="AF742" s="121"/>
      <c r="AG742" s="121"/>
      <c r="AH742" s="121"/>
      <c r="AI742" s="121"/>
      <c r="AJ742" s="121"/>
      <c r="AK742" s="121"/>
      <c r="AL742" s="121"/>
      <c r="AM742" s="121"/>
      <c r="AN742" s="236" t="s">
        <v>3002</v>
      </c>
      <c r="AO742" s="482" t="s">
        <v>756</v>
      </c>
      <c r="AP742" s="257">
        <f t="shared" si="2"/>
        <v>0</v>
      </c>
      <c r="AQ742" s="258"/>
      <c r="AR742" s="258"/>
      <c r="AS742" s="202"/>
      <c r="AT742" s="48"/>
      <c r="AU742" s="48"/>
    </row>
    <row r="743" spans="1:47" hidden="1">
      <c r="A743" s="51"/>
      <c r="B743" s="51"/>
      <c r="C743" s="51"/>
      <c r="D743" s="51"/>
      <c r="E743" s="51"/>
      <c r="F743" s="51"/>
      <c r="G743" s="51"/>
      <c r="H743" s="51"/>
      <c r="I743" s="51"/>
      <c r="J743" s="121"/>
      <c r="K743" s="121"/>
      <c r="L743" s="121"/>
      <c r="M743" s="121"/>
      <c r="N743" s="121"/>
      <c r="O743" s="121"/>
      <c r="P743" s="121"/>
      <c r="Q743" s="121"/>
      <c r="R743" s="121"/>
      <c r="S743" s="121"/>
      <c r="T743" s="121"/>
      <c r="U743" s="121"/>
      <c r="V743" s="121"/>
      <c r="W743" s="121"/>
      <c r="X743" s="121"/>
      <c r="Y743" s="121"/>
      <c r="Z743" s="121"/>
      <c r="AA743" s="121"/>
      <c r="AB743" s="121"/>
      <c r="AC743" s="121"/>
      <c r="AD743" s="121"/>
      <c r="AE743" s="121"/>
      <c r="AF743" s="121"/>
      <c r="AG743" s="121"/>
      <c r="AH743" s="121"/>
      <c r="AI743" s="121"/>
      <c r="AJ743" s="121"/>
      <c r="AK743" s="121"/>
      <c r="AL743" s="121"/>
      <c r="AM743" s="121"/>
      <c r="AN743" s="594" t="str">
        <f>IF(TEMPLATE_CLAIM="P","5.1.1.4.1","")</f>
        <v/>
      </c>
      <c r="AO743" s="593" t="str">
        <f>IF(TEMPLATE_CLAIM="P","от станций с мощностью производства &gt;= 25 МВт","")</f>
        <v/>
      </c>
      <c r="AP743" s="257">
        <f t="shared" si="2"/>
        <v>0</v>
      </c>
      <c r="AQ743" s="258"/>
      <c r="AR743" s="258"/>
      <c r="AS743" s="202"/>
      <c r="AT743" s="48"/>
      <c r="AU743" s="48"/>
    </row>
    <row r="744" spans="1:47" hidden="1">
      <c r="A744" s="51"/>
      <c r="B744" s="51"/>
      <c r="C744" s="51"/>
      <c r="D744" s="51"/>
      <c r="E744" s="51"/>
      <c r="F744" s="51"/>
      <c r="G744" s="51"/>
      <c r="H744" s="51"/>
      <c r="I744" s="51"/>
      <c r="J744" s="121"/>
      <c r="K744" s="121"/>
      <c r="L744" s="121"/>
      <c r="M744" s="121"/>
      <c r="N744" s="121"/>
      <c r="O744" s="121"/>
      <c r="P744" s="121"/>
      <c r="Q744" s="121"/>
      <c r="R744" s="121"/>
      <c r="S744" s="121"/>
      <c r="T744" s="121"/>
      <c r="U744" s="121"/>
      <c r="V744" s="121"/>
      <c r="W744" s="121"/>
      <c r="X744" s="121"/>
      <c r="Y744" s="121"/>
      <c r="Z744" s="121"/>
      <c r="AA744" s="121"/>
      <c r="AB744" s="121"/>
      <c r="AC744" s="121"/>
      <c r="AD744" s="121"/>
      <c r="AE744" s="121"/>
      <c r="AF744" s="121"/>
      <c r="AG744" s="121"/>
      <c r="AH744" s="121"/>
      <c r="AI744" s="121"/>
      <c r="AJ744" s="121"/>
      <c r="AK744" s="121"/>
      <c r="AL744" s="121"/>
      <c r="AM744" s="121"/>
      <c r="AN744" s="594" t="str">
        <f>IF(TEMPLATE_CLAIM="P","5.1.1.4.2","")</f>
        <v/>
      </c>
      <c r="AO744" s="593" t="str">
        <f>IF(TEMPLATE_CLAIM="P","от станций с мощностью производства &lt; 25 МВт","")</f>
        <v/>
      </c>
      <c r="AP744" s="257">
        <f t="shared" si="2"/>
        <v>0</v>
      </c>
      <c r="AQ744" s="258"/>
      <c r="AR744" s="258"/>
      <c r="AS744" s="202"/>
      <c r="AT744" s="48"/>
      <c r="AU744" s="48"/>
    </row>
    <row r="745" spans="1:47" hidden="1">
      <c r="A745" s="51"/>
      <c r="B745" s="51"/>
      <c r="C745" s="51"/>
      <c r="D745" s="51"/>
      <c r="E745" s="51"/>
      <c r="F745" s="51"/>
      <c r="G745" s="51"/>
      <c r="H745" s="51"/>
      <c r="I745" s="51"/>
      <c r="J745" s="121"/>
      <c r="K745" s="121"/>
      <c r="L745" s="121"/>
      <c r="M745" s="121"/>
      <c r="N745" s="121"/>
      <c r="O745" s="121"/>
      <c r="P745" s="121"/>
      <c r="Q745" s="121"/>
      <c r="R745" s="121"/>
      <c r="S745" s="121"/>
      <c r="T745" s="121"/>
      <c r="U745" s="121"/>
      <c r="V745" s="121"/>
      <c r="W745" s="121"/>
      <c r="X745" s="121"/>
      <c r="Y745" s="121"/>
      <c r="Z745" s="121"/>
      <c r="AA745" s="121"/>
      <c r="AB745" s="121"/>
      <c r="AC745" s="121"/>
      <c r="AD745" s="121"/>
      <c r="AE745" s="121"/>
      <c r="AF745" s="121"/>
      <c r="AG745" s="121"/>
      <c r="AH745" s="121"/>
      <c r="AI745" s="121"/>
      <c r="AJ745" s="121"/>
      <c r="AK745" s="121"/>
      <c r="AL745" s="121"/>
      <c r="AM745" s="121"/>
      <c r="AN745" s="594" t="str">
        <f>IF(TEMPLATE_CLAIM="P","5.1.1.4.3","")</f>
        <v/>
      </c>
      <c r="AO745" s="593" t="str">
        <f>IF(TEMPLATE_CLAIM="P","от котельных (некомбинированная выработка)","")</f>
        <v/>
      </c>
      <c r="AP745" s="257">
        <f t="shared" si="2"/>
        <v>0</v>
      </c>
      <c r="AQ745" s="258"/>
      <c r="AR745" s="258"/>
      <c r="AS745" s="202"/>
      <c r="AT745" s="48"/>
      <c r="AU745" s="48"/>
    </row>
    <row r="746" spans="1:47">
      <c r="A746" s="51"/>
      <c r="B746" s="51"/>
      <c r="C746" s="51"/>
      <c r="D746" s="51"/>
      <c r="E746" s="51"/>
      <c r="F746" s="51"/>
      <c r="G746" s="51"/>
      <c r="H746" s="51"/>
      <c r="I746" s="51"/>
      <c r="K746" s="51"/>
      <c r="L746" s="51"/>
      <c r="M746" s="51"/>
      <c r="N746" s="51"/>
      <c r="O746" s="51"/>
      <c r="P746" s="51"/>
      <c r="Q746" s="51"/>
      <c r="R746" s="51"/>
      <c r="S746" s="51"/>
      <c r="T746" s="51"/>
      <c r="U746" s="51"/>
      <c r="V746" s="51"/>
      <c r="W746" s="51"/>
      <c r="X746" s="51"/>
      <c r="Y746" s="51"/>
      <c r="Z746" s="51"/>
      <c r="AA746" s="51"/>
      <c r="AB746" s="51"/>
      <c r="AC746" s="51"/>
      <c r="AD746" s="51"/>
      <c r="AE746" s="51"/>
      <c r="AF746" s="51"/>
      <c r="AG746" s="51"/>
      <c r="AH746" s="51"/>
      <c r="AI746" s="51"/>
      <c r="AJ746" s="51"/>
      <c r="AK746" s="51"/>
      <c r="AL746" s="53"/>
      <c r="AM746" s="124"/>
      <c r="AN746" s="234" t="s">
        <v>3003</v>
      </c>
      <c r="AO746" s="225" t="s">
        <v>3004</v>
      </c>
      <c r="AP746" s="257">
        <f>SUM(AQ746:AR746)</f>
        <v>0</v>
      </c>
      <c r="AQ746" s="258"/>
      <c r="AR746" s="258"/>
      <c r="AS746" s="127"/>
    </row>
    <row r="747" spans="1:47" ht="22.5">
      <c r="A747" s="51"/>
      <c r="B747" s="51"/>
      <c r="C747" s="51"/>
      <c r="D747" s="51"/>
      <c r="E747" s="51"/>
      <c r="F747" s="51"/>
      <c r="G747" s="51"/>
      <c r="H747" s="51"/>
      <c r="I747" s="51"/>
      <c r="K747" s="51"/>
      <c r="L747" s="51"/>
      <c r="M747" s="51"/>
      <c r="N747" s="51"/>
      <c r="O747" s="51"/>
      <c r="P747" s="51"/>
      <c r="Q747" s="51"/>
      <c r="R747" s="51"/>
      <c r="S747" s="51"/>
      <c r="T747" s="51"/>
      <c r="U747" s="51"/>
      <c r="V747" s="51"/>
      <c r="W747" s="51"/>
      <c r="X747" s="51"/>
      <c r="Y747" s="51"/>
      <c r="Z747" s="51"/>
      <c r="AA747" s="51"/>
      <c r="AB747" s="51"/>
      <c r="AC747" s="51"/>
      <c r="AD747" s="51"/>
      <c r="AE747" s="51"/>
      <c r="AF747" s="51"/>
      <c r="AG747" s="51"/>
      <c r="AH747" s="51"/>
      <c r="AI747" s="51"/>
      <c r="AJ747" s="51"/>
      <c r="AK747" s="51"/>
      <c r="AL747" s="53"/>
      <c r="AM747" s="124"/>
      <c r="AN747" s="234" t="s">
        <v>3006</v>
      </c>
      <c r="AO747" s="225" t="s">
        <v>3007</v>
      </c>
      <c r="AP747" s="257">
        <f>SUM(AQ747:AR747)</f>
        <v>0</v>
      </c>
      <c r="AQ747" s="258"/>
      <c r="AR747" s="258"/>
      <c r="AS747" s="127"/>
    </row>
    <row r="748" spans="1:47">
      <c r="A748" s="51"/>
      <c r="B748" s="51"/>
      <c r="C748" s="51"/>
      <c r="D748" s="51"/>
      <c r="E748" s="51"/>
      <c r="F748" s="51"/>
      <c r="G748" s="51"/>
      <c r="H748" s="51"/>
      <c r="I748" s="51"/>
      <c r="K748" s="51"/>
      <c r="L748" s="51"/>
      <c r="M748" s="51"/>
      <c r="N748" s="51"/>
      <c r="O748" s="51"/>
      <c r="P748" s="51"/>
      <c r="Q748" s="51"/>
      <c r="R748" s="51"/>
      <c r="S748" s="51"/>
      <c r="T748" s="51"/>
      <c r="U748" s="51"/>
      <c r="V748" s="51"/>
      <c r="W748" s="51"/>
      <c r="X748" s="51"/>
      <c r="Y748" s="51"/>
      <c r="Z748" s="51"/>
      <c r="AA748" s="51"/>
      <c r="AB748" s="51"/>
      <c r="AC748" s="51"/>
      <c r="AD748" s="51"/>
      <c r="AE748" s="51"/>
      <c r="AF748" s="51"/>
      <c r="AG748" s="51"/>
      <c r="AH748" s="51"/>
      <c r="AI748" s="51"/>
      <c r="AJ748" s="51"/>
      <c r="AK748" s="51"/>
      <c r="AL748" s="53"/>
      <c r="AM748" s="124"/>
      <c r="AN748" s="236" t="s">
        <v>3008</v>
      </c>
      <c r="AO748" s="242" t="s">
        <v>2972</v>
      </c>
      <c r="AP748" s="257">
        <f>SUM(AQ748:AR748)</f>
        <v>0</v>
      </c>
      <c r="AQ748" s="258"/>
      <c r="AR748" s="258"/>
      <c r="AS748" s="127"/>
    </row>
    <row r="749" spans="1:47">
      <c r="A749" s="51"/>
      <c r="B749" s="51"/>
      <c r="C749" s="51"/>
      <c r="D749" s="51"/>
      <c r="E749" s="51"/>
      <c r="F749" s="51"/>
      <c r="G749" s="51"/>
      <c r="H749" s="51"/>
      <c r="I749" s="51"/>
      <c r="K749" s="51"/>
      <c r="L749" s="51"/>
      <c r="M749" s="51"/>
      <c r="N749" s="51"/>
      <c r="O749" s="51"/>
      <c r="P749" s="51"/>
      <c r="Q749" s="51"/>
      <c r="R749" s="51"/>
      <c r="S749" s="51"/>
      <c r="T749" s="51"/>
      <c r="U749" s="51"/>
      <c r="V749" s="51"/>
      <c r="W749" s="51"/>
      <c r="X749" s="51"/>
      <c r="Y749" s="51"/>
      <c r="Z749" s="51"/>
      <c r="AA749" s="51"/>
      <c r="AB749" s="51"/>
      <c r="AC749" s="51"/>
      <c r="AD749" s="51"/>
      <c r="AE749" s="51"/>
      <c r="AF749" s="51"/>
      <c r="AG749" s="51"/>
      <c r="AH749" s="51"/>
      <c r="AI749" s="51"/>
      <c r="AJ749" s="51"/>
      <c r="AK749" s="51"/>
      <c r="AL749" s="53"/>
      <c r="AM749" s="124"/>
      <c r="AN749" s="236" t="s">
        <v>3009</v>
      </c>
      <c r="AO749" s="242" t="s">
        <v>2988</v>
      </c>
      <c r="AP749" s="257">
        <f>SUM(AQ749:AR749)</f>
        <v>0</v>
      </c>
      <c r="AQ749" s="258"/>
      <c r="AR749" s="258"/>
      <c r="AS749" s="127"/>
    </row>
    <row r="750" spans="1:47">
      <c r="A750" s="51"/>
      <c r="B750" s="51"/>
      <c r="C750" s="51"/>
      <c r="D750" s="51"/>
      <c r="E750" s="51"/>
      <c r="F750" s="51"/>
      <c r="G750" s="51"/>
      <c r="H750" s="51"/>
      <c r="I750" s="51"/>
      <c r="K750" s="51"/>
      <c r="L750" s="51"/>
      <c r="M750" s="51"/>
      <c r="N750" s="51"/>
      <c r="O750" s="51"/>
      <c r="P750" s="51"/>
      <c r="Q750" s="51"/>
      <c r="R750" s="51"/>
      <c r="S750" s="51"/>
      <c r="T750" s="51"/>
      <c r="U750" s="51"/>
      <c r="V750" s="51"/>
      <c r="W750" s="51"/>
      <c r="X750" s="51"/>
      <c r="Y750" s="51"/>
      <c r="Z750" s="51"/>
      <c r="AA750" s="51"/>
      <c r="AB750" s="51"/>
      <c r="AC750" s="51"/>
      <c r="AD750" s="51"/>
      <c r="AE750" s="51"/>
      <c r="AF750" s="51"/>
      <c r="AG750" s="51"/>
      <c r="AH750" s="51"/>
      <c r="AI750" s="51"/>
      <c r="AJ750" s="51"/>
      <c r="AK750" s="51"/>
      <c r="AL750" s="53"/>
      <c r="AM750" s="124"/>
      <c r="AN750" s="236" t="s">
        <v>3010</v>
      </c>
      <c r="AO750" s="242" t="s">
        <v>3011</v>
      </c>
      <c r="AP750" s="257">
        <f>SUM(AQ750:AR750)</f>
        <v>0</v>
      </c>
      <c r="AQ750" s="258"/>
      <c r="AR750" s="258"/>
      <c r="AS750" s="127"/>
    </row>
    <row r="751" spans="1:47">
      <c r="A751" s="51"/>
      <c r="B751" s="51"/>
      <c r="C751" s="51"/>
      <c r="D751" s="51"/>
      <c r="E751" s="51"/>
      <c r="F751" s="51"/>
      <c r="G751" s="51"/>
      <c r="H751" s="51"/>
      <c r="I751" s="51"/>
      <c r="K751" s="51"/>
      <c r="L751" s="51"/>
      <c r="M751" s="51"/>
      <c r="N751" s="51"/>
      <c r="O751" s="51"/>
      <c r="P751" s="51"/>
      <c r="Q751" s="51"/>
      <c r="R751" s="51"/>
      <c r="S751" s="51"/>
      <c r="T751" s="51"/>
      <c r="U751" s="51"/>
      <c r="V751" s="51"/>
      <c r="W751" s="51"/>
      <c r="X751" s="51"/>
      <c r="Y751" s="51"/>
      <c r="Z751" s="51"/>
      <c r="AA751" s="51"/>
      <c r="AB751" s="51"/>
      <c r="AC751" s="51"/>
      <c r="AD751" s="51"/>
      <c r="AE751" s="51"/>
      <c r="AF751" s="51"/>
      <c r="AG751" s="51"/>
      <c r="AH751" s="51"/>
      <c r="AI751" s="51"/>
      <c r="AJ751" s="51"/>
      <c r="AK751" s="51"/>
      <c r="AL751" s="53"/>
      <c r="AM751" s="124"/>
      <c r="AN751" s="236" t="s">
        <v>3012</v>
      </c>
      <c r="AO751" s="244" t="s">
        <v>2968</v>
      </c>
      <c r="AP751" s="257">
        <f>IF(AP752=0,0,AP750/AP752)</f>
        <v>0</v>
      </c>
      <c r="AQ751" s="258"/>
      <c r="AR751" s="258"/>
      <c r="AS751" s="127"/>
    </row>
    <row r="752" spans="1:47">
      <c r="A752" s="51"/>
      <c r="B752" s="51"/>
      <c r="C752" s="51"/>
      <c r="D752" s="51"/>
      <c r="E752" s="51"/>
      <c r="F752" s="51"/>
      <c r="G752" s="51"/>
      <c r="H752" s="51"/>
      <c r="I752" s="51"/>
      <c r="K752" s="51"/>
      <c r="L752" s="51"/>
      <c r="M752" s="51"/>
      <c r="N752" s="51"/>
      <c r="O752" s="51"/>
      <c r="P752" s="51"/>
      <c r="Q752" s="51"/>
      <c r="R752" s="51"/>
      <c r="S752" s="51"/>
      <c r="T752" s="51"/>
      <c r="U752" s="51"/>
      <c r="V752" s="51"/>
      <c r="W752" s="51"/>
      <c r="X752" s="51"/>
      <c r="Y752" s="51"/>
      <c r="Z752" s="51"/>
      <c r="AA752" s="51"/>
      <c r="AB752" s="51"/>
      <c r="AC752" s="51"/>
      <c r="AD752" s="51"/>
      <c r="AE752" s="51"/>
      <c r="AF752" s="51"/>
      <c r="AG752" s="51"/>
      <c r="AH752" s="51"/>
      <c r="AI752" s="51"/>
      <c r="AJ752" s="51"/>
      <c r="AK752" s="51"/>
      <c r="AL752" s="53"/>
      <c r="AM752" s="124"/>
      <c r="AN752" s="236" t="s">
        <v>3013</v>
      </c>
      <c r="AO752" s="244" t="s">
        <v>2972</v>
      </c>
      <c r="AP752" s="257">
        <f>SUM(AQ752:AR752)</f>
        <v>0</v>
      </c>
      <c r="AQ752" s="258"/>
      <c r="AR752" s="258"/>
      <c r="AS752" s="127"/>
    </row>
    <row r="753" spans="1:45">
      <c r="A753" s="51"/>
      <c r="B753" s="51"/>
      <c r="C753" s="51"/>
      <c r="D753" s="51"/>
      <c r="E753" s="51"/>
      <c r="F753" s="51"/>
      <c r="G753" s="51"/>
      <c r="H753" s="51"/>
      <c r="I753" s="51"/>
      <c r="K753" s="51"/>
      <c r="L753" s="51"/>
      <c r="M753" s="51"/>
      <c r="N753" s="51"/>
      <c r="O753" s="51"/>
      <c r="P753" s="51"/>
      <c r="Q753" s="51"/>
      <c r="R753" s="51"/>
      <c r="S753" s="51"/>
      <c r="T753" s="51"/>
      <c r="U753" s="51"/>
      <c r="V753" s="51"/>
      <c r="W753" s="51"/>
      <c r="X753" s="51"/>
      <c r="Y753" s="51"/>
      <c r="Z753" s="51"/>
      <c r="AA753" s="51"/>
      <c r="AB753" s="51"/>
      <c r="AC753" s="51"/>
      <c r="AD753" s="51"/>
      <c r="AE753" s="51"/>
      <c r="AF753" s="51"/>
      <c r="AG753" s="51"/>
      <c r="AH753" s="51"/>
      <c r="AI753" s="51"/>
      <c r="AJ753" s="51"/>
      <c r="AK753" s="51"/>
      <c r="AL753" s="53"/>
      <c r="AM753" s="124"/>
      <c r="AN753" s="236" t="s">
        <v>3014</v>
      </c>
      <c r="AO753" s="245" t="s">
        <v>3015</v>
      </c>
      <c r="AP753" s="257">
        <f>SUM(AQ753:AR753)</f>
        <v>0</v>
      </c>
      <c r="AQ753" s="258"/>
      <c r="AR753" s="258"/>
      <c r="AS753" s="127"/>
    </row>
    <row r="754" spans="1:45">
      <c r="AL754" s="50"/>
      <c r="AM754" s="124"/>
      <c r="AN754" s="236" t="s">
        <v>3016</v>
      </c>
      <c r="AO754" s="244" t="s">
        <v>2970</v>
      </c>
      <c r="AP754" s="257">
        <f>IF(AP755=0,0,AP753/AP755)</f>
        <v>0</v>
      </c>
      <c r="AQ754" s="258"/>
      <c r="AR754" s="258"/>
      <c r="AS754" s="127"/>
    </row>
    <row r="755" spans="1:45">
      <c r="AL755" s="50"/>
      <c r="AM755" s="124"/>
      <c r="AN755" s="236" t="s">
        <v>3017</v>
      </c>
      <c r="AO755" s="244" t="s">
        <v>3018</v>
      </c>
      <c r="AP755" s="257">
        <f>SUM(AQ755:AR755)</f>
        <v>0</v>
      </c>
      <c r="AQ755" s="258"/>
      <c r="AR755" s="258"/>
      <c r="AS755" s="127"/>
    </row>
    <row r="756" spans="1:45">
      <c r="AL756" s="50"/>
      <c r="AM756" s="124"/>
      <c r="AN756" s="236" t="s">
        <v>3019</v>
      </c>
      <c r="AO756" s="242" t="s">
        <v>3020</v>
      </c>
      <c r="AP756" s="257">
        <f>SUM(AQ756:AR756)</f>
        <v>0</v>
      </c>
      <c r="AQ756" s="258"/>
      <c r="AR756" s="258"/>
      <c r="AS756" s="127"/>
    </row>
    <row r="757" spans="1:45">
      <c r="AL757" s="50"/>
      <c r="AM757" s="125"/>
      <c r="AN757" s="236" t="s">
        <v>3021</v>
      </c>
      <c r="AO757" s="244" t="s">
        <v>2968</v>
      </c>
      <c r="AP757" s="257">
        <f>IF(AP758=0,0,AP756/AP758)</f>
        <v>0</v>
      </c>
      <c r="AQ757" s="258"/>
      <c r="AR757" s="258"/>
      <c r="AS757" s="127"/>
    </row>
    <row r="758" spans="1:45">
      <c r="AL758" s="50"/>
      <c r="AM758" s="125"/>
      <c r="AN758" s="236" t="s">
        <v>3022</v>
      </c>
      <c r="AO758" s="244" t="s">
        <v>2972</v>
      </c>
      <c r="AP758" s="257">
        <f>SUM(AQ758:AR758)</f>
        <v>0</v>
      </c>
      <c r="AQ758" s="258"/>
      <c r="AR758" s="258"/>
      <c r="AS758" s="127"/>
    </row>
    <row r="759" spans="1:45">
      <c r="AL759" s="50"/>
      <c r="AM759" s="125"/>
      <c r="AN759" s="236" t="s">
        <v>3023</v>
      </c>
      <c r="AO759" s="245" t="s">
        <v>3024</v>
      </c>
      <c r="AP759" s="257">
        <f>SUM(AQ759:AR759)</f>
        <v>0</v>
      </c>
      <c r="AQ759" s="258"/>
      <c r="AR759" s="258"/>
      <c r="AS759" s="127"/>
    </row>
    <row r="760" spans="1:45">
      <c r="AL760" s="50"/>
      <c r="AM760" s="125"/>
      <c r="AN760" s="236" t="s">
        <v>3025</v>
      </c>
      <c r="AO760" s="244" t="s">
        <v>2970</v>
      </c>
      <c r="AP760" s="257">
        <f>IF(AP761=0,0,AP759/AP761)</f>
        <v>0</v>
      </c>
      <c r="AQ760" s="258"/>
      <c r="AR760" s="258"/>
      <c r="AS760" s="127"/>
    </row>
    <row r="761" spans="1:45">
      <c r="AL761" s="50"/>
      <c r="AM761" s="125"/>
      <c r="AN761" s="236" t="s">
        <v>3026</v>
      </c>
      <c r="AO761" s="244" t="s">
        <v>3018</v>
      </c>
      <c r="AP761" s="257">
        <f>SUM(AQ761:AR761)</f>
        <v>0</v>
      </c>
      <c r="AQ761" s="258"/>
      <c r="AR761" s="258"/>
      <c r="AS761" s="127"/>
    </row>
    <row r="762" spans="1:45">
      <c r="AL762" s="50"/>
      <c r="AM762" s="125"/>
      <c r="AN762" s="236" t="s">
        <v>3027</v>
      </c>
      <c r="AO762" s="242" t="s">
        <v>3028</v>
      </c>
      <c r="AP762" s="257">
        <f>SUM(AQ762:AR762)</f>
        <v>0</v>
      </c>
      <c r="AQ762" s="258"/>
      <c r="AR762" s="258"/>
      <c r="AS762" s="127"/>
    </row>
    <row r="763" spans="1:45">
      <c r="AL763" s="50"/>
      <c r="AM763" s="125"/>
      <c r="AN763" s="236" t="s">
        <v>3029</v>
      </c>
      <c r="AO763" s="244" t="s">
        <v>2968</v>
      </c>
      <c r="AP763" s="257">
        <f>IF(AP764=0,0,AP762/AP764)</f>
        <v>0</v>
      </c>
      <c r="AQ763" s="258"/>
      <c r="AR763" s="258"/>
      <c r="AS763" s="127"/>
    </row>
    <row r="764" spans="1:45">
      <c r="AL764" s="50"/>
      <c r="AM764" s="125"/>
      <c r="AN764" s="236" t="s">
        <v>3030</v>
      </c>
      <c r="AO764" s="244" t="s">
        <v>2972</v>
      </c>
      <c r="AP764" s="257">
        <f>SUM(AQ764:AR764)</f>
        <v>0</v>
      </c>
      <c r="AQ764" s="258"/>
      <c r="AR764" s="258"/>
      <c r="AS764" s="127"/>
    </row>
    <row r="765" spans="1:45">
      <c r="AL765" s="50"/>
      <c r="AM765" s="125"/>
      <c r="AN765" s="236" t="s">
        <v>3031</v>
      </c>
      <c r="AO765" s="245" t="s">
        <v>3032</v>
      </c>
      <c r="AP765" s="257">
        <f>SUM(AQ765:AR765)</f>
        <v>0</v>
      </c>
      <c r="AQ765" s="258"/>
      <c r="AR765" s="258"/>
      <c r="AS765" s="127"/>
    </row>
    <row r="766" spans="1:45">
      <c r="AL766" s="53"/>
      <c r="AM766" s="126"/>
      <c r="AN766" s="236" t="s">
        <v>3033</v>
      </c>
      <c r="AO766" s="244" t="s">
        <v>2970</v>
      </c>
      <c r="AP766" s="257">
        <f>IF(AP767=0,0,AP765/AP767)</f>
        <v>0</v>
      </c>
      <c r="AQ766" s="258"/>
      <c r="AR766" s="258"/>
      <c r="AS766" s="127"/>
    </row>
    <row r="767" spans="1:45">
      <c r="AL767" s="53"/>
      <c r="AM767" s="126"/>
      <c r="AN767" s="236" t="s">
        <v>3034</v>
      </c>
      <c r="AO767" s="244" t="s">
        <v>3018</v>
      </c>
      <c r="AP767" s="257">
        <f>SUM(AQ767:AR767)</f>
        <v>0</v>
      </c>
      <c r="AQ767" s="258"/>
      <c r="AR767" s="258"/>
      <c r="AS767" s="127"/>
    </row>
    <row r="768" spans="1:45">
      <c r="AL768" s="53"/>
      <c r="AM768" s="126"/>
      <c r="AN768" s="236" t="s">
        <v>3035</v>
      </c>
      <c r="AO768" s="242" t="s">
        <v>3036</v>
      </c>
      <c r="AP768" s="257">
        <f>SUM(AQ768:AR768)</f>
        <v>0</v>
      </c>
      <c r="AQ768" s="258"/>
      <c r="AR768" s="258"/>
      <c r="AS768" s="127"/>
    </row>
    <row r="769" spans="38:45">
      <c r="AL769" s="53"/>
      <c r="AM769" s="126"/>
      <c r="AN769" s="236" t="s">
        <v>3037</v>
      </c>
      <c r="AO769" s="244" t="s">
        <v>2968</v>
      </c>
      <c r="AP769" s="257">
        <f>IF(AP770=0,0,AP768/AP770)</f>
        <v>0</v>
      </c>
      <c r="AQ769" s="258"/>
      <c r="AR769" s="258"/>
      <c r="AS769" s="127"/>
    </row>
    <row r="770" spans="38:45">
      <c r="AL770" s="53"/>
      <c r="AM770" s="126"/>
      <c r="AN770" s="236" t="s">
        <v>3038</v>
      </c>
      <c r="AO770" s="244" t="s">
        <v>2972</v>
      </c>
      <c r="AP770" s="257">
        <f>SUM(AQ770:AR770)</f>
        <v>0</v>
      </c>
      <c r="AQ770" s="258"/>
      <c r="AR770" s="258"/>
      <c r="AS770" s="127"/>
    </row>
    <row r="771" spans="38:45">
      <c r="AL771" s="53"/>
      <c r="AM771" s="126"/>
      <c r="AN771" s="236" t="s">
        <v>3039</v>
      </c>
      <c r="AO771" s="245" t="s">
        <v>3040</v>
      </c>
      <c r="AP771" s="257">
        <f>SUM(AQ771:AR771)</f>
        <v>0</v>
      </c>
      <c r="AQ771" s="258"/>
      <c r="AR771" s="258"/>
      <c r="AS771" s="127"/>
    </row>
    <row r="772" spans="38:45">
      <c r="AL772" s="53"/>
      <c r="AM772" s="126"/>
      <c r="AN772" s="236" t="s">
        <v>3041</v>
      </c>
      <c r="AO772" s="244" t="s">
        <v>2970</v>
      </c>
      <c r="AP772" s="257">
        <f>IF(AP773=0,0,AP771/AP773)</f>
        <v>0</v>
      </c>
      <c r="AQ772" s="258"/>
      <c r="AR772" s="258"/>
      <c r="AS772" s="127"/>
    </row>
    <row r="773" spans="38:45">
      <c r="AL773" s="53"/>
      <c r="AM773" s="126"/>
      <c r="AN773" s="236" t="s">
        <v>3042</v>
      </c>
      <c r="AO773" s="244" t="s">
        <v>3018</v>
      </c>
      <c r="AP773" s="257">
        <f t="shared" ref="AP773:AP779" si="3">SUM(AQ773:AR773)</f>
        <v>0</v>
      </c>
      <c r="AQ773" s="258"/>
      <c r="AR773" s="258"/>
      <c r="AS773" s="127"/>
    </row>
    <row r="774" spans="38:45">
      <c r="AL774" s="50"/>
      <c r="AM774" s="126"/>
      <c r="AN774" s="436" t="s">
        <v>771</v>
      </c>
      <c r="AO774" s="591" t="s">
        <v>3043</v>
      </c>
      <c r="AP774" s="257">
        <f t="shared" si="3"/>
        <v>0</v>
      </c>
      <c r="AQ774" s="258"/>
      <c r="AR774" s="258"/>
      <c r="AS774" s="127"/>
    </row>
    <row r="775" spans="38:45">
      <c r="AL775" s="50"/>
      <c r="AM775" s="126"/>
      <c r="AN775" s="436" t="s">
        <v>772</v>
      </c>
      <c r="AO775" s="592" t="s">
        <v>3044</v>
      </c>
      <c r="AP775" s="257">
        <f t="shared" si="3"/>
        <v>0</v>
      </c>
      <c r="AQ775" s="258"/>
      <c r="AR775" s="258"/>
      <c r="AS775" s="127"/>
    </row>
    <row r="776" spans="38:45">
      <c r="AL776" s="50"/>
      <c r="AM776" s="126"/>
      <c r="AN776" s="236" t="s">
        <v>773</v>
      </c>
      <c r="AO776" s="248" t="s">
        <v>3045</v>
      </c>
      <c r="AP776" s="257">
        <f t="shared" si="3"/>
        <v>0</v>
      </c>
      <c r="AQ776" s="258"/>
      <c r="AR776" s="258"/>
      <c r="AS776" s="127"/>
    </row>
    <row r="777" spans="38:45">
      <c r="AL777" s="50"/>
      <c r="AM777" s="126"/>
      <c r="AN777" s="236" t="s">
        <v>3046</v>
      </c>
      <c r="AO777" s="242" t="s">
        <v>2972</v>
      </c>
      <c r="AP777" s="257">
        <f t="shared" si="3"/>
        <v>0</v>
      </c>
      <c r="AQ777" s="258"/>
      <c r="AR777" s="258"/>
      <c r="AS777" s="127"/>
    </row>
    <row r="778" spans="38:45">
      <c r="AL778" s="50"/>
      <c r="AM778" s="126"/>
      <c r="AN778" s="236" t="s">
        <v>3047</v>
      </c>
      <c r="AO778" s="242" t="s">
        <v>2988</v>
      </c>
      <c r="AP778" s="257">
        <f t="shared" si="3"/>
        <v>0</v>
      </c>
      <c r="AQ778" s="258"/>
      <c r="AR778" s="258"/>
      <c r="AS778" s="127"/>
    </row>
    <row r="779" spans="38:45">
      <c r="AL779" s="50"/>
      <c r="AM779" s="126"/>
      <c r="AN779" s="236" t="s">
        <v>3048</v>
      </c>
      <c r="AO779" s="242" t="s">
        <v>3011</v>
      </c>
      <c r="AP779" s="257">
        <f t="shared" si="3"/>
        <v>0</v>
      </c>
      <c r="AQ779" s="258"/>
      <c r="AR779" s="258"/>
      <c r="AS779" s="127"/>
    </row>
    <row r="780" spans="38:45">
      <c r="AL780" s="50"/>
      <c r="AM780" s="126"/>
      <c r="AN780" s="236" t="s">
        <v>3049</v>
      </c>
      <c r="AO780" s="244" t="s">
        <v>2968</v>
      </c>
      <c r="AP780" s="257">
        <f>IF(AP781=0,0,AP779/AP781)</f>
        <v>0</v>
      </c>
      <c r="AQ780" s="258"/>
      <c r="AR780" s="258"/>
      <c r="AS780" s="127"/>
    </row>
    <row r="781" spans="38:45">
      <c r="AL781" s="50"/>
      <c r="AM781" s="126"/>
      <c r="AN781" s="236" t="s">
        <v>3050</v>
      </c>
      <c r="AO781" s="244" t="s">
        <v>2972</v>
      </c>
      <c r="AP781" s="257">
        <f>SUM(AQ781:AR781)</f>
        <v>0</v>
      </c>
      <c r="AQ781" s="258"/>
      <c r="AR781" s="258"/>
      <c r="AS781" s="127"/>
    </row>
    <row r="782" spans="38:45">
      <c r="AL782" s="50"/>
      <c r="AM782" s="126"/>
      <c r="AN782" s="236" t="s">
        <v>3051</v>
      </c>
      <c r="AO782" s="245" t="s">
        <v>3015</v>
      </c>
      <c r="AP782" s="257">
        <f>SUM(AQ782:AR782)</f>
        <v>0</v>
      </c>
      <c r="AQ782" s="258"/>
      <c r="AR782" s="258"/>
      <c r="AS782" s="127"/>
    </row>
    <row r="783" spans="38:45">
      <c r="AL783" s="50"/>
      <c r="AM783" s="126"/>
      <c r="AN783" s="236" t="s">
        <v>3052</v>
      </c>
      <c r="AO783" s="244" t="s">
        <v>2970</v>
      </c>
      <c r="AP783" s="257">
        <f>IF(AP784=0,0,AP782/AP784)</f>
        <v>0</v>
      </c>
      <c r="AQ783" s="258"/>
      <c r="AR783" s="258"/>
      <c r="AS783" s="127"/>
    </row>
    <row r="784" spans="38:45">
      <c r="AL784" s="50"/>
      <c r="AM784" s="126"/>
      <c r="AN784" s="236" t="s">
        <v>3053</v>
      </c>
      <c r="AO784" s="244" t="s">
        <v>3018</v>
      </c>
      <c r="AP784" s="257">
        <f>SUM(AQ784:AR784)</f>
        <v>0</v>
      </c>
      <c r="AQ784" s="258"/>
      <c r="AR784" s="258"/>
      <c r="AS784" s="127"/>
    </row>
    <row r="785" spans="38:45">
      <c r="AL785" s="50"/>
      <c r="AM785" s="126"/>
      <c r="AN785" s="236" t="s">
        <v>3054</v>
      </c>
      <c r="AO785" s="242" t="s">
        <v>3020</v>
      </c>
      <c r="AP785" s="257">
        <f>SUM(AQ785:AR785)</f>
        <v>0</v>
      </c>
      <c r="AQ785" s="258"/>
      <c r="AR785" s="258"/>
      <c r="AS785" s="127"/>
    </row>
    <row r="786" spans="38:45">
      <c r="AL786" s="50"/>
      <c r="AM786" s="126"/>
      <c r="AN786" s="236" t="s">
        <v>3055</v>
      </c>
      <c r="AO786" s="244" t="s">
        <v>2968</v>
      </c>
      <c r="AP786" s="257">
        <f>IF(AP787=0,0,AP785/AP787)</f>
        <v>0</v>
      </c>
      <c r="AQ786" s="258"/>
      <c r="AR786" s="258"/>
      <c r="AS786" s="127"/>
    </row>
    <row r="787" spans="38:45">
      <c r="AL787" s="50"/>
      <c r="AM787" s="126"/>
      <c r="AN787" s="236" t="s">
        <v>3056</v>
      </c>
      <c r="AO787" s="244" t="s">
        <v>2972</v>
      </c>
      <c r="AP787" s="257">
        <f>SUM(AQ787:AR787)</f>
        <v>0</v>
      </c>
      <c r="AQ787" s="258"/>
      <c r="AR787" s="258"/>
      <c r="AS787" s="127"/>
    </row>
    <row r="788" spans="38:45">
      <c r="AL788" s="50"/>
      <c r="AM788" s="126"/>
      <c r="AN788" s="236" t="s">
        <v>3057</v>
      </c>
      <c r="AO788" s="245" t="s">
        <v>3024</v>
      </c>
      <c r="AP788" s="257">
        <f>SUM(AQ788:AR788)</f>
        <v>0</v>
      </c>
      <c r="AQ788" s="258"/>
      <c r="AR788" s="258"/>
      <c r="AS788" s="127"/>
    </row>
    <row r="789" spans="38:45">
      <c r="AL789" s="50"/>
      <c r="AM789" s="126"/>
      <c r="AN789" s="236" t="s">
        <v>3058</v>
      </c>
      <c r="AO789" s="244" t="s">
        <v>2970</v>
      </c>
      <c r="AP789" s="257">
        <f>IF(AP790=0,0,AP788/AP790)</f>
        <v>0</v>
      </c>
      <c r="AQ789" s="258"/>
      <c r="AR789" s="258"/>
      <c r="AS789" s="127"/>
    </row>
    <row r="790" spans="38:45">
      <c r="AL790" s="50"/>
      <c r="AM790" s="126"/>
      <c r="AN790" s="236" t="s">
        <v>3059</v>
      </c>
      <c r="AO790" s="244" t="s">
        <v>3018</v>
      </c>
      <c r="AP790" s="257">
        <f>SUM(AQ790:AR790)</f>
        <v>0</v>
      </c>
      <c r="AQ790" s="258"/>
      <c r="AR790" s="258"/>
      <c r="AS790" s="127"/>
    </row>
    <row r="791" spans="38:45">
      <c r="AL791" s="50"/>
      <c r="AM791" s="126"/>
      <c r="AN791" s="236" t="s">
        <v>3060</v>
      </c>
      <c r="AO791" s="242" t="s">
        <v>3028</v>
      </c>
      <c r="AP791" s="257">
        <f>SUM(AQ791:AR791)</f>
        <v>0</v>
      </c>
      <c r="AQ791" s="258"/>
      <c r="AR791" s="258"/>
      <c r="AS791" s="127"/>
    </row>
    <row r="792" spans="38:45">
      <c r="AL792" s="50"/>
      <c r="AM792" s="126"/>
      <c r="AN792" s="236" t="s">
        <v>3061</v>
      </c>
      <c r="AO792" s="244" t="s">
        <v>2968</v>
      </c>
      <c r="AP792" s="257">
        <f>IF(AP793=0,0,AP791/AP793)</f>
        <v>0</v>
      </c>
      <c r="AQ792" s="258"/>
      <c r="AR792" s="258"/>
      <c r="AS792" s="127"/>
    </row>
    <row r="793" spans="38:45">
      <c r="AL793" s="50"/>
      <c r="AM793" s="126"/>
      <c r="AN793" s="236" t="s">
        <v>3062</v>
      </c>
      <c r="AO793" s="244" t="s">
        <v>2972</v>
      </c>
      <c r="AP793" s="257">
        <f>SUM(AQ793:AR793)</f>
        <v>0</v>
      </c>
      <c r="AQ793" s="258"/>
      <c r="AR793" s="258"/>
      <c r="AS793" s="127"/>
    </row>
    <row r="794" spans="38:45">
      <c r="AL794" s="50"/>
      <c r="AM794" s="126"/>
      <c r="AN794" s="236" t="s">
        <v>3063</v>
      </c>
      <c r="AO794" s="245" t="s">
        <v>3032</v>
      </c>
      <c r="AP794" s="257">
        <f>SUM(AQ794:AR794)</f>
        <v>0</v>
      </c>
      <c r="AQ794" s="258"/>
      <c r="AR794" s="258"/>
      <c r="AS794" s="127"/>
    </row>
    <row r="795" spans="38:45">
      <c r="AL795" s="50"/>
      <c r="AM795" s="126"/>
      <c r="AN795" s="236" t="s">
        <v>3064</v>
      </c>
      <c r="AO795" s="244" t="s">
        <v>2970</v>
      </c>
      <c r="AP795" s="257">
        <f>IF(AP796=0,0,AP794/AP796)</f>
        <v>0</v>
      </c>
      <c r="AQ795" s="258"/>
      <c r="AR795" s="258"/>
      <c r="AS795" s="127"/>
    </row>
    <row r="796" spans="38:45">
      <c r="AL796" s="50"/>
      <c r="AM796" s="126"/>
      <c r="AN796" s="236" t="s">
        <v>3065</v>
      </c>
      <c r="AO796" s="244" t="s">
        <v>3018</v>
      </c>
      <c r="AP796" s="257">
        <f>SUM(AQ796:AR796)</f>
        <v>0</v>
      </c>
      <c r="AQ796" s="258"/>
      <c r="AR796" s="258"/>
      <c r="AS796" s="127"/>
    </row>
    <row r="797" spans="38:45">
      <c r="AL797" s="50"/>
      <c r="AM797" s="126"/>
      <c r="AN797" s="236" t="s">
        <v>3066</v>
      </c>
      <c r="AO797" s="242" t="s">
        <v>3036</v>
      </c>
      <c r="AP797" s="257">
        <f>SUM(AQ797:AR797)</f>
        <v>0</v>
      </c>
      <c r="AQ797" s="258"/>
      <c r="AR797" s="258"/>
      <c r="AS797" s="127"/>
    </row>
    <row r="798" spans="38:45">
      <c r="AL798" s="50"/>
      <c r="AM798" s="126"/>
      <c r="AN798" s="236" t="s">
        <v>3067</v>
      </c>
      <c r="AO798" s="244" t="s">
        <v>2968</v>
      </c>
      <c r="AP798" s="257">
        <f>IF(AP799=0,0,AP797/AP799)</f>
        <v>0</v>
      </c>
      <c r="AQ798" s="258"/>
      <c r="AR798" s="258"/>
      <c r="AS798" s="127"/>
    </row>
    <row r="799" spans="38:45">
      <c r="AL799" s="50"/>
      <c r="AM799" s="126"/>
      <c r="AN799" s="236" t="s">
        <v>3068</v>
      </c>
      <c r="AO799" s="244" t="s">
        <v>2972</v>
      </c>
      <c r="AP799" s="257">
        <f>SUM(AQ799:AR799)</f>
        <v>0</v>
      </c>
      <c r="AQ799" s="258"/>
      <c r="AR799" s="258"/>
      <c r="AS799" s="127"/>
    </row>
    <row r="800" spans="38:45">
      <c r="AL800" s="50"/>
      <c r="AM800" s="126"/>
      <c r="AN800" s="236" t="s">
        <v>3069</v>
      </c>
      <c r="AO800" s="245" t="s">
        <v>3040</v>
      </c>
      <c r="AP800" s="257">
        <f>SUM(AQ800:AR800)</f>
        <v>0</v>
      </c>
      <c r="AQ800" s="258"/>
      <c r="AR800" s="258"/>
      <c r="AS800" s="127"/>
    </row>
    <row r="801" spans="38:45">
      <c r="AL801" s="50"/>
      <c r="AM801" s="126"/>
      <c r="AN801" s="236" t="s">
        <v>3070</v>
      </c>
      <c r="AO801" s="244" t="s">
        <v>2970</v>
      </c>
      <c r="AP801" s="257">
        <f>IF(AP802=0,0,AP800/AP802)</f>
        <v>0</v>
      </c>
      <c r="AQ801" s="258"/>
      <c r="AR801" s="258"/>
      <c r="AS801" s="127"/>
    </row>
    <row r="802" spans="38:45">
      <c r="AL802" s="50"/>
      <c r="AM802" s="126"/>
      <c r="AN802" s="236" t="s">
        <v>3071</v>
      </c>
      <c r="AO802" s="244" t="s">
        <v>3018</v>
      </c>
      <c r="AP802" s="257">
        <f>SUM(AQ802:AR802)</f>
        <v>0</v>
      </c>
      <c r="AQ802" s="258"/>
      <c r="AR802" s="258"/>
      <c r="AS802" s="127"/>
    </row>
    <row r="803" spans="38:45" ht="11.25" customHeight="1">
      <c r="AL803" s="50"/>
      <c r="AM803" s="126"/>
      <c r="AN803" s="234" t="s">
        <v>3072</v>
      </c>
      <c r="AO803" s="235" t="s">
        <v>799</v>
      </c>
      <c r="AP803" s="257">
        <f>SUM(AQ803:AR803)</f>
        <v>0</v>
      </c>
      <c r="AQ803" s="258"/>
      <c r="AR803" s="258"/>
      <c r="AS803" s="127"/>
    </row>
    <row r="804" spans="38:45" ht="22.5">
      <c r="AL804" s="50"/>
      <c r="AM804" s="126"/>
      <c r="AN804" s="279" t="s">
        <v>2793</v>
      </c>
      <c r="AO804" s="488" t="s">
        <v>2782</v>
      </c>
      <c r="AP804" s="257">
        <f>IF(AP805&lt;&gt;0,(1000*AP803/AP805)/$AN$8,0)</f>
        <v>0</v>
      </c>
      <c r="AQ804" s="258"/>
      <c r="AR804" s="258"/>
      <c r="AS804" s="127"/>
    </row>
    <row r="805" spans="38:45">
      <c r="AL805" s="50"/>
      <c r="AM805" s="126"/>
      <c r="AN805" s="279" t="s">
        <v>2794</v>
      </c>
      <c r="AO805" s="488" t="s">
        <v>2783</v>
      </c>
      <c r="AP805" s="257">
        <f>SUM(AQ805:AR805)</f>
        <v>0</v>
      </c>
      <c r="AQ805" s="258"/>
      <c r="AR805" s="258"/>
      <c r="AS805" s="127"/>
    </row>
    <row r="806" spans="38:45" ht="22.5">
      <c r="AL806" s="50"/>
      <c r="AM806" s="126"/>
      <c r="AN806" s="279" t="s">
        <v>204</v>
      </c>
      <c r="AO806" s="488" t="s">
        <v>120</v>
      </c>
      <c r="AP806" s="263"/>
      <c r="AQ806" s="258"/>
      <c r="AR806" s="258"/>
      <c r="AS806" s="127"/>
    </row>
    <row r="807" spans="38:45">
      <c r="AL807" s="50"/>
      <c r="AM807" s="126"/>
      <c r="AN807" s="236" t="s">
        <v>75</v>
      </c>
      <c r="AO807" s="224" t="s">
        <v>1832</v>
      </c>
      <c r="AP807" s="257">
        <f>SUM(AQ807:AR807)</f>
        <v>0</v>
      </c>
      <c r="AQ807" s="258"/>
      <c r="AR807" s="258"/>
      <c r="AS807" s="127"/>
    </row>
    <row r="808" spans="38:45" ht="22.5">
      <c r="AL808" s="50"/>
      <c r="AM808" s="126"/>
      <c r="AN808" s="236" t="s">
        <v>1833</v>
      </c>
      <c r="AO808" s="225" t="s">
        <v>1834</v>
      </c>
      <c r="AP808" s="257">
        <f>IF(AP809&lt;&gt;0,(1000*AP807/AP809)/$AN$8,0)</f>
        <v>0</v>
      </c>
      <c r="AQ808" s="258"/>
      <c r="AR808" s="258"/>
      <c r="AS808" s="127"/>
    </row>
    <row r="809" spans="38:45" ht="22.5">
      <c r="AL809" s="50"/>
      <c r="AM809" s="126"/>
      <c r="AN809" s="236" t="s">
        <v>1835</v>
      </c>
      <c r="AO809" s="225" t="s">
        <v>1836</v>
      </c>
      <c r="AP809" s="257">
        <f>SUM(AQ809:AR809)</f>
        <v>0</v>
      </c>
      <c r="AQ809" s="258"/>
      <c r="AR809" s="258"/>
      <c r="AS809" s="127"/>
    </row>
    <row r="810" spans="38:45">
      <c r="AL810" s="50"/>
      <c r="AM810" s="126"/>
      <c r="AN810" s="236" t="s">
        <v>208</v>
      </c>
      <c r="AO810" s="488" t="s">
        <v>119</v>
      </c>
      <c r="AP810" s="263"/>
      <c r="AQ810" s="258"/>
      <c r="AR810" s="258"/>
      <c r="AS810" s="127"/>
    </row>
    <row r="811" spans="38:45">
      <c r="AL811" s="50"/>
      <c r="AM811" s="126"/>
      <c r="AN811" s="236" t="s">
        <v>209</v>
      </c>
      <c r="AO811" s="488" t="s">
        <v>121</v>
      </c>
      <c r="AP811" s="263"/>
      <c r="AQ811" s="258"/>
      <c r="AR811" s="258"/>
      <c r="AS811" s="127"/>
    </row>
    <row r="812" spans="38:45">
      <c r="AL812" s="50"/>
      <c r="AM812" s="126"/>
      <c r="AN812" s="236" t="s">
        <v>210</v>
      </c>
      <c r="AO812" s="488" t="s">
        <v>122</v>
      </c>
      <c r="AP812" s="263"/>
      <c r="AQ812" s="258"/>
      <c r="AR812" s="258"/>
      <c r="AS812" s="127"/>
    </row>
    <row r="813" spans="38:45">
      <c r="AL813" s="50"/>
      <c r="AM813" s="126"/>
      <c r="AN813" s="236" t="s">
        <v>62</v>
      </c>
      <c r="AO813" s="224" t="s">
        <v>1838</v>
      </c>
      <c r="AP813" s="257">
        <f>SUM(AQ813:AR813)</f>
        <v>0</v>
      </c>
      <c r="AQ813" s="258"/>
      <c r="AR813" s="258"/>
      <c r="AS813" s="127"/>
    </row>
    <row r="814" spans="38:45">
      <c r="AL814" s="50"/>
      <c r="AM814" s="126"/>
      <c r="AN814" s="236" t="s">
        <v>1837</v>
      </c>
      <c r="AO814" s="228" t="s">
        <v>1839</v>
      </c>
      <c r="AP814" s="257">
        <f>IF(AP815&lt;&gt;0,(1000*AP813/AP815)/$AN$8,0)</f>
        <v>0</v>
      </c>
      <c r="AQ814" s="258"/>
      <c r="AR814" s="258"/>
      <c r="AS814" s="127"/>
    </row>
    <row r="815" spans="38:45" ht="22.5">
      <c r="AL815" s="50"/>
      <c r="AM815" s="126"/>
      <c r="AN815" s="236" t="s">
        <v>1840</v>
      </c>
      <c r="AO815" s="228" t="s">
        <v>1841</v>
      </c>
      <c r="AP815" s="257">
        <f>SUM(AQ815:AR815)</f>
        <v>0</v>
      </c>
      <c r="AQ815" s="258"/>
      <c r="AR815" s="258"/>
      <c r="AS815" s="127"/>
    </row>
    <row r="816" spans="38:45">
      <c r="AL816" s="50"/>
      <c r="AM816" s="126"/>
      <c r="AN816" s="236" t="s">
        <v>205</v>
      </c>
      <c r="AO816" s="488" t="s">
        <v>119</v>
      </c>
      <c r="AP816" s="263"/>
      <c r="AQ816" s="258"/>
      <c r="AR816" s="258"/>
      <c r="AS816" s="127"/>
    </row>
    <row r="817" spans="38:45">
      <c r="AL817" s="50"/>
      <c r="AM817" s="126"/>
      <c r="AN817" s="236" t="s">
        <v>206</v>
      </c>
      <c r="AO817" s="488" t="s">
        <v>121</v>
      </c>
      <c r="AP817" s="263"/>
      <c r="AQ817" s="258"/>
      <c r="AR817" s="258"/>
      <c r="AS817" s="127"/>
    </row>
    <row r="818" spans="38:45">
      <c r="AL818" s="50"/>
      <c r="AM818" s="126"/>
      <c r="AN818" s="236" t="s">
        <v>207</v>
      </c>
      <c r="AO818" s="488" t="s">
        <v>122</v>
      </c>
      <c r="AP818" s="263"/>
      <c r="AQ818" s="258"/>
      <c r="AR818" s="258"/>
      <c r="AS818" s="127"/>
    </row>
    <row r="819" spans="38:45">
      <c r="AL819" s="50"/>
      <c r="AM819" s="126"/>
      <c r="AN819" s="236" t="s">
        <v>68</v>
      </c>
      <c r="AO819" s="224" t="s">
        <v>1843</v>
      </c>
      <c r="AP819" s="257">
        <f>SUM(AQ819:AR819)</f>
        <v>0</v>
      </c>
      <c r="AQ819" s="258"/>
      <c r="AR819" s="258"/>
      <c r="AS819" s="127"/>
    </row>
    <row r="820" spans="38:45">
      <c r="AL820" s="50"/>
      <c r="AM820" s="126"/>
      <c r="AN820" s="236" t="s">
        <v>71</v>
      </c>
      <c r="AO820" s="228" t="s">
        <v>1844</v>
      </c>
      <c r="AP820" s="257">
        <f>IF(AP821&lt;&gt;0,(1000*AP819/AP821)/$AN$8,0)</f>
        <v>0</v>
      </c>
      <c r="AQ820" s="258"/>
      <c r="AR820" s="258"/>
      <c r="AS820" s="127"/>
    </row>
    <row r="821" spans="38:45" ht="22.5">
      <c r="AL821" s="50"/>
      <c r="AM821" s="126"/>
      <c r="AN821" s="236" t="s">
        <v>1845</v>
      </c>
      <c r="AO821" s="228" t="s">
        <v>1846</v>
      </c>
      <c r="AP821" s="257">
        <f>SUM(AQ821:AR821)</f>
        <v>0</v>
      </c>
      <c r="AQ821" s="258"/>
      <c r="AR821" s="258"/>
      <c r="AS821" s="127"/>
    </row>
    <row r="822" spans="38:45">
      <c r="AL822" s="50"/>
      <c r="AM822" s="126"/>
      <c r="AN822" s="236" t="s">
        <v>1848</v>
      </c>
      <c r="AO822" s="224" t="s">
        <v>1849</v>
      </c>
      <c r="AP822" s="257">
        <f>SUM(AQ822:AR822)</f>
        <v>0</v>
      </c>
      <c r="AQ822" s="258"/>
      <c r="AR822" s="258"/>
      <c r="AS822" s="127"/>
    </row>
    <row r="823" spans="38:45">
      <c r="AL823" s="50"/>
      <c r="AM823" s="126"/>
      <c r="AN823" s="236" t="s">
        <v>1850</v>
      </c>
      <c r="AO823" s="228" t="s">
        <v>1851</v>
      </c>
      <c r="AP823" s="257">
        <f>IF(AP824&lt;&gt;0,(1000*AP822/AP824)/$AN$8,0)</f>
        <v>0</v>
      </c>
      <c r="AQ823" s="258"/>
      <c r="AR823" s="258"/>
      <c r="AS823" s="127"/>
    </row>
    <row r="824" spans="38:45" ht="22.5">
      <c r="AL824" s="50"/>
      <c r="AM824" s="126"/>
      <c r="AN824" s="236" t="s">
        <v>1852</v>
      </c>
      <c r="AO824" s="225" t="s">
        <v>1853</v>
      </c>
      <c r="AP824" s="257">
        <f>SUM(AQ824:AR824)</f>
        <v>0</v>
      </c>
      <c r="AQ824" s="258"/>
      <c r="AR824" s="258"/>
      <c r="AS824" s="127"/>
    </row>
    <row r="825" spans="38:45" ht="22.5">
      <c r="AL825" s="50"/>
      <c r="AM825" s="126"/>
      <c r="AN825" s="236" t="s">
        <v>1855</v>
      </c>
      <c r="AO825" s="224" t="s">
        <v>1856</v>
      </c>
      <c r="AP825" s="257">
        <f>SUM(AQ825:AR825)</f>
        <v>0</v>
      </c>
      <c r="AQ825" s="258"/>
      <c r="AR825" s="258"/>
      <c r="AS825" s="127"/>
    </row>
    <row r="826" spans="38:45" ht="22.5">
      <c r="AL826" s="50"/>
      <c r="AM826" s="126"/>
      <c r="AN826" s="236" t="s">
        <v>1857</v>
      </c>
      <c r="AO826" s="228" t="s">
        <v>2307</v>
      </c>
      <c r="AP826" s="257">
        <f>IF(AP827&lt;&gt;0,(1000*AP825/AP827)/$AN$8,0)</f>
        <v>0</v>
      </c>
      <c r="AQ826" s="258"/>
      <c r="AR826" s="258"/>
      <c r="AS826" s="127"/>
    </row>
    <row r="827" spans="38:45" ht="22.5">
      <c r="AL827" s="50"/>
      <c r="AM827" s="126"/>
      <c r="AN827" s="236" t="s">
        <v>1859</v>
      </c>
      <c r="AO827" s="225" t="s">
        <v>1860</v>
      </c>
      <c r="AP827" s="257">
        <f t="shared" ref="AP827:AP844" si="4">SUM(AQ827:AR827)</f>
        <v>0</v>
      </c>
      <c r="AQ827" s="258"/>
      <c r="AR827" s="258"/>
      <c r="AS827" s="127"/>
    </row>
    <row r="828" spans="38:45">
      <c r="AL828" s="50"/>
      <c r="AM828" s="126"/>
      <c r="AN828" s="234" t="s">
        <v>2412</v>
      </c>
      <c r="AO828" s="235" t="s">
        <v>2413</v>
      </c>
      <c r="AP828" s="257">
        <f t="shared" si="4"/>
        <v>0</v>
      </c>
      <c r="AQ828" s="258"/>
      <c r="AR828" s="258"/>
      <c r="AS828" s="127"/>
    </row>
    <row r="829" spans="38:45" ht="22.5">
      <c r="AL829" s="50"/>
      <c r="AM829" s="126"/>
      <c r="AN829" s="236" t="s">
        <v>2414</v>
      </c>
      <c r="AO829" s="224" t="s">
        <v>2415</v>
      </c>
      <c r="AP829" s="257">
        <f t="shared" si="4"/>
        <v>0</v>
      </c>
      <c r="AQ829" s="258"/>
      <c r="AR829" s="258"/>
      <c r="AS829" s="127"/>
    </row>
    <row r="830" spans="38:45" ht="22.5">
      <c r="AL830" s="50"/>
      <c r="AM830" s="126"/>
      <c r="AN830" s="236" t="s">
        <v>2416</v>
      </c>
      <c r="AO830" s="224" t="s">
        <v>2417</v>
      </c>
      <c r="AP830" s="257">
        <f t="shared" si="4"/>
        <v>0</v>
      </c>
      <c r="AQ830" s="258"/>
      <c r="AR830" s="258"/>
      <c r="AS830" s="127"/>
    </row>
    <row r="831" spans="38:45" ht="22.5">
      <c r="AL831" s="50"/>
      <c r="AM831" s="126"/>
      <c r="AN831" s="236" t="s">
        <v>2419</v>
      </c>
      <c r="AO831" s="224" t="s">
        <v>2420</v>
      </c>
      <c r="AP831" s="257">
        <f t="shared" si="4"/>
        <v>0</v>
      </c>
      <c r="AQ831" s="258"/>
      <c r="AR831" s="258"/>
      <c r="AS831" s="127"/>
    </row>
    <row r="832" spans="38:45">
      <c r="AL832" s="50"/>
      <c r="AM832" s="126"/>
      <c r="AN832" s="236" t="s">
        <v>2422</v>
      </c>
      <c r="AO832" s="224" t="s">
        <v>2423</v>
      </c>
      <c r="AP832" s="257">
        <f t="shared" si="4"/>
        <v>0</v>
      </c>
      <c r="AQ832" s="258"/>
      <c r="AR832" s="258"/>
      <c r="AS832" s="127"/>
    </row>
    <row r="833" spans="38:45">
      <c r="AL833" s="50"/>
      <c r="AM833" s="126"/>
      <c r="AN833" s="236" t="s">
        <v>2425</v>
      </c>
      <c r="AO833" s="224" t="s">
        <v>2426</v>
      </c>
      <c r="AP833" s="257">
        <f t="shared" si="4"/>
        <v>0</v>
      </c>
      <c r="AQ833" s="258"/>
      <c r="AR833" s="258"/>
      <c r="AS833" s="127"/>
    </row>
    <row r="834" spans="38:45" ht="22.5">
      <c r="AL834" s="50"/>
      <c r="AM834" s="126"/>
      <c r="AN834" s="236" t="s">
        <v>2427</v>
      </c>
      <c r="AO834" s="235" t="s">
        <v>2428</v>
      </c>
      <c r="AP834" s="257">
        <f t="shared" si="4"/>
        <v>0</v>
      </c>
      <c r="AQ834" s="258"/>
      <c r="AR834" s="258"/>
      <c r="AS834" s="127"/>
    </row>
    <row r="835" spans="38:45" ht="33.75">
      <c r="AL835" s="50"/>
      <c r="AM835" s="126"/>
      <c r="AN835" s="234" t="s">
        <v>2429</v>
      </c>
      <c r="AO835" s="224" t="s">
        <v>2430</v>
      </c>
      <c r="AP835" s="257">
        <f t="shared" si="4"/>
        <v>0</v>
      </c>
      <c r="AQ835" s="258"/>
      <c r="AR835" s="258"/>
      <c r="AS835" s="127"/>
    </row>
    <row r="836" spans="38:45">
      <c r="AL836" s="50"/>
      <c r="AM836" s="126"/>
      <c r="AN836" s="234" t="s">
        <v>2431</v>
      </c>
      <c r="AO836" s="235" t="s">
        <v>2432</v>
      </c>
      <c r="AP836" s="257">
        <f t="shared" si="4"/>
        <v>0</v>
      </c>
      <c r="AQ836" s="258"/>
      <c r="AR836" s="258"/>
      <c r="AS836" s="127"/>
    </row>
    <row r="837" spans="38:45" ht="22.5">
      <c r="AL837" s="50"/>
      <c r="AM837" s="126"/>
      <c r="AN837" s="236" t="s">
        <v>1842</v>
      </c>
      <c r="AO837" s="224" t="s">
        <v>2433</v>
      </c>
      <c r="AP837" s="257">
        <f t="shared" si="4"/>
        <v>0</v>
      </c>
      <c r="AQ837" s="258"/>
      <c r="AR837" s="258"/>
      <c r="AS837" s="127"/>
    </row>
    <row r="838" spans="38:45">
      <c r="AL838" s="50"/>
      <c r="AM838" s="126"/>
      <c r="AN838" s="236" t="s">
        <v>2418</v>
      </c>
      <c r="AO838" s="224" t="s">
        <v>2434</v>
      </c>
      <c r="AP838" s="257">
        <f t="shared" si="4"/>
        <v>0</v>
      </c>
      <c r="AQ838" s="258"/>
      <c r="AR838" s="258"/>
      <c r="AS838" s="127"/>
    </row>
    <row r="839" spans="38:45">
      <c r="AL839" s="50"/>
      <c r="AM839" s="126"/>
      <c r="AN839" s="236" t="s">
        <v>2435</v>
      </c>
      <c r="AO839" s="224" t="s">
        <v>2436</v>
      </c>
      <c r="AP839" s="257">
        <f t="shared" si="4"/>
        <v>0</v>
      </c>
      <c r="AQ839" s="258"/>
      <c r="AR839" s="258"/>
      <c r="AS839" s="127"/>
    </row>
    <row r="840" spans="38:45" ht="22.5">
      <c r="AL840" s="50"/>
      <c r="AM840" s="126"/>
      <c r="AN840" s="236" t="s">
        <v>2437</v>
      </c>
      <c r="AO840" s="224" t="s">
        <v>2438</v>
      </c>
      <c r="AP840" s="257">
        <f t="shared" si="4"/>
        <v>0</v>
      </c>
      <c r="AQ840" s="258"/>
      <c r="AR840" s="258"/>
      <c r="AS840" s="127"/>
    </row>
    <row r="841" spans="38:45">
      <c r="AL841" s="50"/>
      <c r="AM841" s="126"/>
      <c r="AN841" s="236" t="s">
        <v>2439</v>
      </c>
      <c r="AO841" s="224" t="s">
        <v>2440</v>
      </c>
      <c r="AP841" s="257">
        <f t="shared" si="4"/>
        <v>0</v>
      </c>
      <c r="AQ841" s="258"/>
      <c r="AR841" s="258"/>
      <c r="AS841" s="127"/>
    </row>
    <row r="842" spans="38:45">
      <c r="AL842" s="50"/>
      <c r="AM842" s="126"/>
      <c r="AN842" s="236" t="s">
        <v>2441</v>
      </c>
      <c r="AO842" s="224" t="s">
        <v>2442</v>
      </c>
      <c r="AP842" s="257">
        <f t="shared" si="4"/>
        <v>0</v>
      </c>
      <c r="AQ842" s="258"/>
      <c r="AR842" s="258"/>
      <c r="AS842" s="127"/>
    </row>
    <row r="843" spans="38:45">
      <c r="AL843" s="50"/>
      <c r="AM843" s="126"/>
      <c r="AN843" s="236" t="s">
        <v>2443</v>
      </c>
      <c r="AO843" s="224" t="s">
        <v>2444</v>
      </c>
      <c r="AP843" s="257">
        <f t="shared" si="4"/>
        <v>0</v>
      </c>
      <c r="AQ843" s="258"/>
      <c r="AR843" s="258"/>
      <c r="AS843" s="127"/>
    </row>
    <row r="844" spans="38:45">
      <c r="AL844" s="50"/>
      <c r="AM844" s="126"/>
      <c r="AN844" s="236" t="s">
        <v>842</v>
      </c>
      <c r="AO844" s="224" t="s">
        <v>843</v>
      </c>
      <c r="AP844" s="257">
        <f t="shared" si="4"/>
        <v>0</v>
      </c>
      <c r="AQ844" s="258"/>
      <c r="AR844" s="258"/>
      <c r="AS844" s="127"/>
    </row>
    <row r="845" spans="38:45" ht="0.75" customHeight="1">
      <c r="AL845" s="50"/>
      <c r="AM845" s="126"/>
      <c r="AN845" s="223"/>
      <c r="AO845" s="728"/>
      <c r="AP845" s="260"/>
      <c r="AQ845" s="258"/>
      <c r="AR845" s="258"/>
      <c r="AS845" s="127"/>
    </row>
    <row r="846" spans="38:45" ht="0.75" customHeight="1">
      <c r="AL846" s="50"/>
      <c r="AM846" s="126"/>
      <c r="AN846" s="223"/>
      <c r="AO846" s="728"/>
      <c r="AP846" s="260"/>
      <c r="AQ846" s="258"/>
      <c r="AR846" s="258"/>
      <c r="AS846" s="127"/>
    </row>
    <row r="847" spans="38:45" ht="0.75" customHeight="1">
      <c r="AL847" s="50"/>
      <c r="AM847" s="126"/>
      <c r="AN847" s="223"/>
      <c r="AO847" s="728"/>
      <c r="AP847" s="260"/>
      <c r="AQ847" s="258"/>
      <c r="AR847" s="258"/>
      <c r="AS847" s="127"/>
    </row>
    <row r="848" spans="38:45" ht="0.75" customHeight="1">
      <c r="AL848" s="50"/>
      <c r="AM848" s="126"/>
      <c r="AN848" s="223"/>
      <c r="AO848" s="728"/>
      <c r="AP848" s="260"/>
      <c r="AQ848" s="258"/>
      <c r="AR848" s="258"/>
      <c r="AS848" s="127"/>
    </row>
    <row r="849" spans="38:45" ht="0.75" customHeight="1">
      <c r="AL849" s="50"/>
      <c r="AM849" s="126"/>
      <c r="AN849" s="223"/>
      <c r="AO849" s="728"/>
      <c r="AP849" s="260"/>
      <c r="AQ849" s="258"/>
      <c r="AR849" s="258"/>
      <c r="AS849" s="127"/>
    </row>
    <row r="850" spans="38:45" ht="0.75" customHeight="1">
      <c r="AL850" s="50"/>
      <c r="AM850" s="126"/>
      <c r="AN850" s="223"/>
      <c r="AO850" s="728"/>
      <c r="AP850" s="260"/>
      <c r="AQ850" s="258"/>
      <c r="AR850" s="258"/>
      <c r="AS850" s="127"/>
    </row>
    <row r="851" spans="38:45" hidden="1">
      <c r="AL851" s="50"/>
      <c r="AM851" s="126"/>
      <c r="AN851" s="236"/>
      <c r="AO851" s="224"/>
      <c r="AP851" s="260"/>
      <c r="AQ851" s="258"/>
      <c r="AR851" s="258"/>
      <c r="AS851" s="127"/>
    </row>
    <row r="852" spans="38:45" hidden="1">
      <c r="AL852" s="50"/>
      <c r="AM852" s="126"/>
      <c r="AN852" s="236"/>
      <c r="AO852" s="224"/>
      <c r="AP852" s="260"/>
      <c r="AQ852" s="258"/>
      <c r="AR852" s="258"/>
      <c r="AS852" s="127"/>
    </row>
    <row r="853" spans="38:45">
      <c r="AL853" s="50"/>
      <c r="AM853" s="126"/>
      <c r="AN853" s="236" t="s">
        <v>844</v>
      </c>
      <c r="AO853" s="235" t="s">
        <v>853</v>
      </c>
      <c r="AP853" s="257">
        <f>SUM(AQ853:AR853)</f>
        <v>0</v>
      </c>
      <c r="AQ853" s="258"/>
      <c r="AR853" s="258"/>
      <c r="AS853" s="127"/>
    </row>
    <row r="854" spans="38:45">
      <c r="AL854" s="50"/>
      <c r="AM854" s="126"/>
      <c r="AN854" s="234" t="s">
        <v>854</v>
      </c>
      <c r="AO854" s="205" t="s">
        <v>76</v>
      </c>
      <c r="AP854" s="257">
        <f>SUM(AQ854:AR854)</f>
        <v>0</v>
      </c>
      <c r="AQ854" s="258"/>
      <c r="AR854" s="258"/>
      <c r="AS854" s="127"/>
    </row>
    <row r="855" spans="38:45" ht="0.75" customHeight="1">
      <c r="AL855" s="50"/>
      <c r="AM855" s="126"/>
      <c r="AN855" s="236"/>
      <c r="AO855" s="235"/>
      <c r="AP855" s="260"/>
      <c r="AQ855" s="258"/>
      <c r="AR855" s="258"/>
      <c r="AS855" s="127"/>
    </row>
    <row r="856" spans="38:45" ht="0.75" customHeight="1">
      <c r="AL856" s="50"/>
      <c r="AM856" s="126"/>
      <c r="AN856" s="236"/>
      <c r="AO856" s="205"/>
      <c r="AP856" s="260"/>
      <c r="AQ856" s="258"/>
      <c r="AR856" s="258"/>
      <c r="AS856" s="127"/>
    </row>
    <row r="857" spans="38:45" ht="0.75" customHeight="1">
      <c r="AL857" s="50"/>
      <c r="AM857" s="126"/>
      <c r="AN857" s="236"/>
      <c r="AO857" s="205"/>
      <c r="AP857" s="260"/>
      <c r="AQ857" s="258"/>
      <c r="AR857" s="258"/>
      <c r="AS857" s="127"/>
    </row>
    <row r="858" spans="38:45" ht="0.75" customHeight="1">
      <c r="AL858" s="50"/>
      <c r="AM858" s="126"/>
      <c r="AN858" s="236"/>
      <c r="AO858" s="205"/>
      <c r="AP858" s="260"/>
      <c r="AQ858" s="258"/>
      <c r="AR858" s="258"/>
      <c r="AS858" s="127"/>
    </row>
    <row r="859" spans="38:45" ht="0.75" customHeight="1">
      <c r="AL859" s="50"/>
      <c r="AM859" s="126"/>
      <c r="AN859" s="236"/>
      <c r="AO859" s="205"/>
      <c r="AP859" s="260"/>
      <c r="AQ859" s="258"/>
      <c r="AR859" s="258"/>
      <c r="AS859" s="127"/>
    </row>
    <row r="860" spans="38:45" ht="0.75" customHeight="1">
      <c r="AL860" s="50"/>
      <c r="AM860" s="126"/>
      <c r="AN860" s="236"/>
      <c r="AO860" s="205"/>
      <c r="AP860" s="260"/>
      <c r="AQ860" s="258"/>
      <c r="AR860" s="258"/>
      <c r="AS860" s="127"/>
    </row>
    <row r="861" spans="38:45" ht="0.75" customHeight="1">
      <c r="AL861" s="50"/>
      <c r="AM861" s="126"/>
      <c r="AN861" s="236"/>
      <c r="AO861" s="229"/>
      <c r="AP861" s="260"/>
      <c r="AQ861" s="258"/>
      <c r="AR861" s="258"/>
      <c r="AS861" s="127"/>
    </row>
    <row r="862" spans="38:45" ht="0.75" customHeight="1">
      <c r="AL862" s="50"/>
      <c r="AM862" s="126"/>
      <c r="AN862" s="236"/>
      <c r="AO862" s="229"/>
      <c r="AP862" s="260"/>
      <c r="AQ862" s="258"/>
      <c r="AR862" s="258"/>
      <c r="AS862" s="127"/>
    </row>
    <row r="863" spans="38:45" ht="0.75" customHeight="1">
      <c r="AL863" s="53"/>
      <c r="AM863" s="126"/>
      <c r="AN863" s="236"/>
      <c r="AO863" s="229"/>
      <c r="AP863" s="260"/>
      <c r="AQ863" s="258"/>
      <c r="AR863" s="258"/>
      <c r="AS863" s="127"/>
    </row>
    <row r="864" spans="38:45" ht="0.75" customHeight="1">
      <c r="AL864" s="53"/>
      <c r="AM864" s="126"/>
      <c r="AN864" s="234"/>
      <c r="AO864" s="249"/>
      <c r="AP864" s="260"/>
      <c r="AQ864" s="258"/>
      <c r="AR864" s="258"/>
      <c r="AS864" s="127"/>
    </row>
    <row r="865" spans="38:45" ht="0.75" customHeight="1">
      <c r="AL865" s="53"/>
      <c r="AM865" s="126"/>
      <c r="AN865" s="236"/>
      <c r="AO865" s="205"/>
      <c r="AP865" s="260"/>
      <c r="AQ865" s="258"/>
      <c r="AR865" s="258"/>
      <c r="AS865" s="127"/>
    </row>
    <row r="866" spans="38:45" ht="0.75" customHeight="1">
      <c r="AL866" s="53"/>
      <c r="AM866" s="126"/>
      <c r="AN866" s="236"/>
      <c r="AO866" s="205"/>
      <c r="AP866" s="260"/>
      <c r="AQ866" s="258"/>
      <c r="AR866" s="258"/>
      <c r="AS866" s="127"/>
    </row>
    <row r="867" spans="38:45" ht="0.75" customHeight="1">
      <c r="AL867" s="53"/>
      <c r="AM867" s="126"/>
      <c r="AN867" s="236"/>
      <c r="AO867" s="250"/>
      <c r="AP867" s="260"/>
      <c r="AQ867" s="258"/>
      <c r="AR867" s="258"/>
      <c r="AS867" s="127"/>
    </row>
    <row r="868" spans="38:45" ht="0.75" customHeight="1">
      <c r="AL868" s="53"/>
      <c r="AM868" s="126"/>
      <c r="AN868" s="236"/>
      <c r="AO868" s="250"/>
      <c r="AP868" s="260"/>
      <c r="AQ868" s="258"/>
      <c r="AR868" s="258"/>
      <c r="AS868" s="127"/>
    </row>
    <row r="869" spans="38:45" ht="0.75" customHeight="1">
      <c r="AL869" s="53"/>
      <c r="AM869" s="126"/>
      <c r="AN869" s="236"/>
      <c r="AO869" s="250"/>
      <c r="AP869" s="260"/>
      <c r="AQ869" s="258"/>
      <c r="AR869" s="258"/>
      <c r="AS869" s="127"/>
    </row>
    <row r="870" spans="38:45" ht="0.75" customHeight="1">
      <c r="AL870" s="53"/>
      <c r="AM870" s="126"/>
      <c r="AN870" s="236"/>
      <c r="AO870" s="205"/>
      <c r="AP870" s="260"/>
      <c r="AQ870" s="258"/>
      <c r="AR870" s="258"/>
      <c r="AS870" s="127"/>
    </row>
    <row r="871" spans="38:45" ht="0.75" customHeight="1">
      <c r="AL871" s="50"/>
      <c r="AM871" s="126"/>
      <c r="AN871" s="236"/>
      <c r="AO871" s="250"/>
      <c r="AP871" s="260"/>
      <c r="AQ871" s="258"/>
      <c r="AR871" s="258"/>
      <c r="AS871" s="127"/>
    </row>
    <row r="872" spans="38:45" ht="0.75" customHeight="1">
      <c r="AL872" s="50" t="s">
        <v>2482</v>
      </c>
      <c r="AM872" s="126"/>
      <c r="AN872" s="236"/>
      <c r="AO872" s="325"/>
      <c r="AP872" s="260"/>
      <c r="AQ872" s="258"/>
      <c r="AR872" s="258"/>
      <c r="AS872" s="127"/>
    </row>
    <row r="873" spans="38:45" ht="0.75" customHeight="1">
      <c r="AL873" s="50"/>
      <c r="AM873" s="126"/>
      <c r="AN873" s="236"/>
      <c r="AO873" s="483"/>
      <c r="AP873" s="260"/>
      <c r="AQ873" s="258"/>
      <c r="AR873" s="258"/>
      <c r="AS873" s="127"/>
    </row>
    <row r="874" spans="38:45" ht="0.75" customHeight="1">
      <c r="AL874" s="50"/>
      <c r="AM874" s="126"/>
      <c r="AN874" s="236"/>
      <c r="AO874" s="235"/>
      <c r="AP874" s="260"/>
      <c r="AQ874" s="258"/>
      <c r="AR874" s="258"/>
      <c r="AS874" s="127"/>
    </row>
    <row r="875" spans="38:45" ht="0.75" customHeight="1">
      <c r="AL875" s="53"/>
      <c r="AM875" s="126"/>
      <c r="AN875" s="436"/>
      <c r="AO875" s="500"/>
      <c r="AP875" s="260"/>
      <c r="AQ875" s="258"/>
      <c r="AR875" s="258"/>
      <c r="AS875" s="127"/>
    </row>
    <row r="876" spans="38:45" ht="0.75" customHeight="1">
      <c r="AL876" s="53"/>
      <c r="AM876" s="126"/>
      <c r="AN876" s="236"/>
      <c r="AO876" s="235"/>
      <c r="AP876" s="260"/>
      <c r="AQ876" s="258"/>
      <c r="AR876" s="258"/>
      <c r="AS876" s="127"/>
    </row>
    <row r="877" spans="38:45" ht="0.75" customHeight="1">
      <c r="AL877" s="53"/>
      <c r="AM877" s="126"/>
      <c r="AN877" s="236"/>
      <c r="AO877" s="230"/>
      <c r="AP877" s="260"/>
      <c r="AQ877" s="258"/>
      <c r="AR877" s="258"/>
      <c r="AS877" s="127"/>
    </row>
    <row r="878" spans="38:45" ht="0.75" customHeight="1">
      <c r="AL878" s="53"/>
      <c r="AM878" s="126"/>
      <c r="AN878" s="236"/>
      <c r="AO878" s="230"/>
      <c r="AP878" s="260"/>
      <c r="AQ878" s="258"/>
      <c r="AR878" s="258"/>
      <c r="AS878" s="127"/>
    </row>
    <row r="879" spans="38:45" ht="0.75" customHeight="1">
      <c r="AL879" s="53"/>
      <c r="AM879" s="126"/>
      <c r="AN879" s="236"/>
      <c r="AO879" s="230"/>
      <c r="AP879" s="260"/>
      <c r="AQ879" s="258"/>
      <c r="AR879" s="258"/>
      <c r="AS879" s="127"/>
    </row>
    <row r="880" spans="38:45" ht="0.75" customHeight="1">
      <c r="AL880" s="53"/>
      <c r="AM880" s="126"/>
      <c r="AN880" s="239"/>
      <c r="AO880" s="231"/>
      <c r="AP880" s="260"/>
      <c r="AQ880" s="258"/>
      <c r="AR880" s="258"/>
      <c r="AS880" s="127"/>
    </row>
    <row r="881" spans="38:45" ht="0.75" customHeight="1">
      <c r="AL881" s="53"/>
      <c r="AM881" s="126"/>
      <c r="AN881" s="239"/>
      <c r="AO881" s="499"/>
      <c r="AP881" s="260"/>
      <c r="AQ881" s="258"/>
      <c r="AR881" s="258"/>
      <c r="AS881" s="127"/>
    </row>
    <row r="882" spans="38:45" ht="0.75" customHeight="1">
      <c r="AL882" s="53"/>
      <c r="AM882" s="126"/>
      <c r="AN882" s="236"/>
      <c r="AO882" s="230"/>
      <c r="AP882" s="260"/>
      <c r="AQ882" s="258"/>
      <c r="AR882" s="258"/>
      <c r="AS882" s="127"/>
    </row>
    <row r="883" spans="38:45" ht="0.75" customHeight="1">
      <c r="AL883" s="53"/>
      <c r="AM883" s="126"/>
      <c r="AN883" s="239"/>
      <c r="AO883" s="231"/>
      <c r="AP883" s="260"/>
      <c r="AQ883" s="258"/>
      <c r="AR883" s="258"/>
      <c r="AS883" s="127"/>
    </row>
    <row r="884" spans="38:45" ht="0.75" customHeight="1">
      <c r="AL884" s="53"/>
      <c r="AM884" s="126"/>
      <c r="AN884" s="239"/>
      <c r="AO884" s="231"/>
      <c r="AP884" s="260"/>
      <c r="AQ884" s="258"/>
      <c r="AR884" s="258"/>
      <c r="AS884" s="127"/>
    </row>
    <row r="885" spans="38:45" ht="0.75" customHeight="1">
      <c r="AL885" s="53"/>
      <c r="AM885" s="126"/>
      <c r="AN885" s="236"/>
      <c r="AO885" s="230"/>
      <c r="AP885" s="260"/>
      <c r="AQ885" s="258"/>
      <c r="AR885" s="258"/>
      <c r="AS885" s="127"/>
    </row>
    <row r="886" spans="38:45" ht="0.75" customHeight="1">
      <c r="AL886" s="53"/>
      <c r="AM886" s="126"/>
      <c r="AN886" s="239"/>
      <c r="AO886" s="231"/>
      <c r="AP886" s="260"/>
      <c r="AQ886" s="258"/>
      <c r="AR886" s="258"/>
      <c r="AS886" s="127"/>
    </row>
    <row r="887" spans="38:45" ht="0.75" customHeight="1">
      <c r="AL887" s="53"/>
      <c r="AM887" s="126"/>
      <c r="AN887" s="239"/>
      <c r="AO887" s="231"/>
      <c r="AP887" s="260"/>
      <c r="AQ887" s="258"/>
      <c r="AR887" s="258"/>
      <c r="AS887" s="127"/>
    </row>
    <row r="888" spans="38:45" ht="0.75" customHeight="1">
      <c r="AL888" s="53"/>
      <c r="AM888" s="126"/>
      <c r="AN888" s="236"/>
      <c r="AO888" s="230"/>
      <c r="AP888" s="260"/>
      <c r="AQ888" s="258"/>
      <c r="AR888" s="258"/>
      <c r="AS888" s="127"/>
    </row>
    <row r="889" spans="38:45" ht="0.75" customHeight="1">
      <c r="AL889" s="53"/>
      <c r="AM889" s="126"/>
      <c r="AN889" s="239"/>
      <c r="AO889" s="231"/>
      <c r="AP889" s="260"/>
      <c r="AQ889" s="258"/>
      <c r="AR889" s="258"/>
      <c r="AS889" s="127"/>
    </row>
    <row r="890" spans="38:45" ht="0.75" customHeight="1">
      <c r="AL890" s="53"/>
      <c r="AM890" s="126"/>
      <c r="AN890" s="239"/>
      <c r="AO890" s="231"/>
      <c r="AP890" s="260"/>
      <c r="AQ890" s="258"/>
      <c r="AR890" s="258"/>
      <c r="AS890" s="127"/>
    </row>
    <row r="891" spans="38:45" hidden="1">
      <c r="AL891" s="53"/>
      <c r="AM891" s="126"/>
      <c r="AN891" s="236"/>
      <c r="AO891" s="205"/>
      <c r="AP891" s="264"/>
      <c r="AQ891" s="258"/>
      <c r="AR891" s="258"/>
      <c r="AS891" s="127"/>
    </row>
    <row r="892" spans="38:45" hidden="1">
      <c r="AL892" s="53"/>
      <c r="AM892" s="126"/>
      <c r="AN892" s="236"/>
      <c r="AO892" s="231"/>
      <c r="AP892" s="260"/>
      <c r="AQ892" s="258"/>
      <c r="AR892" s="258"/>
      <c r="AS892" s="127"/>
    </row>
    <row r="893" spans="38:45" hidden="1">
      <c r="AL893" s="53"/>
      <c r="AM893" s="126"/>
      <c r="AN893" s="236"/>
      <c r="AO893" s="231"/>
      <c r="AP893" s="260"/>
      <c r="AQ893" s="258"/>
      <c r="AR893" s="258"/>
      <c r="AS893" s="127"/>
    </row>
    <row r="894" spans="38:45" hidden="1">
      <c r="AL894" s="53"/>
      <c r="AM894" s="126"/>
      <c r="AN894" s="236"/>
      <c r="AO894" s="231"/>
      <c r="AP894" s="260"/>
      <c r="AQ894" s="258"/>
      <c r="AR894" s="258"/>
      <c r="AS894" s="127"/>
    </row>
    <row r="895" spans="38:45" hidden="1">
      <c r="AL895" s="53"/>
      <c r="AM895" s="126"/>
      <c r="AN895" s="236"/>
      <c r="AO895" s="231"/>
      <c r="AP895" s="260"/>
      <c r="AQ895" s="258"/>
      <c r="AR895" s="258"/>
      <c r="AS895" s="127"/>
    </row>
    <row r="896" spans="38:45" hidden="1">
      <c r="AL896" s="53"/>
      <c r="AM896" s="126"/>
      <c r="AN896" s="236"/>
      <c r="AO896" s="231"/>
      <c r="AP896" s="260"/>
      <c r="AQ896" s="258"/>
      <c r="AR896" s="258"/>
      <c r="AS896" s="127"/>
    </row>
    <row r="897" spans="10:45" hidden="1">
      <c r="AL897" s="53"/>
      <c r="AM897" s="126"/>
      <c r="AN897" s="236"/>
      <c r="AO897" s="231"/>
      <c r="AP897" s="260"/>
      <c r="AQ897" s="258"/>
      <c r="AR897" s="258"/>
      <c r="AS897" s="127"/>
    </row>
    <row r="898" spans="10:45" hidden="1">
      <c r="AL898" s="53"/>
      <c r="AM898" s="126"/>
      <c r="AN898" s="236"/>
      <c r="AO898" s="231"/>
      <c r="AP898" s="260"/>
      <c r="AQ898" s="258"/>
      <c r="AR898" s="258"/>
      <c r="AS898" s="127"/>
    </row>
    <row r="899" spans="10:45"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83"/>
      <c r="AO899" s="284"/>
      <c r="AP899" s="285"/>
      <c r="AQ899" s="258"/>
      <c r="AR899" s="258"/>
    </row>
    <row r="900" spans="10:45"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283"/>
      <c r="AO900" s="284"/>
      <c r="AP900" s="285"/>
      <c r="AQ900" s="258"/>
      <c r="AR900" s="258"/>
    </row>
    <row r="901" spans="10:45"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283"/>
      <c r="AO901" s="284"/>
      <c r="AP901" s="285"/>
      <c r="AQ901" s="258"/>
      <c r="AR901" s="258"/>
    </row>
    <row r="902" spans="10:45"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283"/>
      <c r="AO902" s="284"/>
      <c r="AP902" s="285"/>
      <c r="AQ902" s="258"/>
      <c r="AR902" s="258"/>
    </row>
    <row r="903" spans="10:45"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83"/>
      <c r="AO903" s="284"/>
      <c r="AP903" s="285"/>
      <c r="AQ903" s="258"/>
      <c r="AR903" s="258"/>
    </row>
    <row r="904" spans="10:45"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83"/>
      <c r="AO904" s="284"/>
      <c r="AP904" s="285"/>
      <c r="AQ904" s="258"/>
      <c r="AR904" s="258"/>
    </row>
    <row r="905" spans="10:45"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83"/>
      <c r="AO905" s="284"/>
      <c r="AP905" s="285"/>
      <c r="AQ905" s="258"/>
      <c r="AR905" s="258"/>
    </row>
    <row r="906" spans="10:45"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83"/>
      <c r="AO906" s="284"/>
      <c r="AP906" s="285"/>
      <c r="AQ906" s="258"/>
      <c r="AR906" s="258"/>
    </row>
    <row r="907" spans="10:45"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83"/>
      <c r="AO907" s="284"/>
      <c r="AP907" s="285"/>
      <c r="AQ907" s="258"/>
      <c r="AR907" s="258"/>
    </row>
    <row r="908" spans="10:45"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83"/>
      <c r="AO908" s="284"/>
      <c r="AP908" s="285"/>
      <c r="AQ908" s="258"/>
      <c r="AR908" s="258"/>
    </row>
    <row r="909" spans="10:45"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83"/>
      <c r="AO909" s="284"/>
      <c r="AP909" s="285"/>
      <c r="AQ909" s="258"/>
      <c r="AR909" s="258"/>
    </row>
    <row r="910" spans="10:45"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83"/>
      <c r="AO910" s="284"/>
      <c r="AP910" s="285"/>
      <c r="AQ910" s="258"/>
      <c r="AR910" s="258"/>
    </row>
    <row r="911" spans="10:45"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83"/>
      <c r="AO911" s="284"/>
      <c r="AP911" s="285"/>
      <c r="AQ911" s="258"/>
      <c r="AR911" s="258"/>
    </row>
    <row r="912" spans="10:45"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83"/>
      <c r="AO912" s="284"/>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83"/>
      <c r="AO913" s="284"/>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83"/>
      <c r="AO914" s="284"/>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83"/>
      <c r="AO915" s="284"/>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83"/>
      <c r="AO916" s="284"/>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83"/>
      <c r="AO917" s="284"/>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83"/>
      <c r="AO918" s="284"/>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83"/>
      <c r="AO919" s="284"/>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83"/>
      <c r="AO920" s="284"/>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83"/>
      <c r="AO921" s="284"/>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83"/>
      <c r="AO922" s="284"/>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83"/>
      <c r="AO923" s="284"/>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83"/>
      <c r="AO924" s="284"/>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83"/>
      <c r="AO925" s="284"/>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sheetPr codeName="HEAT_CALC_PERIOD3">
    <tabColor rgb="FF00B050"/>
    <outlinePr summaryBelow="0"/>
  </sheetPr>
  <dimension ref="A1:AU1000"/>
  <sheetViews>
    <sheetView showGridLines="0" topLeftCell="AL8" workbookViewId="0"/>
  </sheetViews>
  <sheetFormatPr defaultRowHeight="11.25"/>
  <cols>
    <col min="1" max="9" width="4.5703125" style="47" hidden="1" customWidth="1"/>
    <col min="10" max="10" width="4.5703125" hidden="1" customWidth="1"/>
    <col min="11" max="36" width="4.5703125" style="47" hidden="1" customWidth="1"/>
    <col min="37" max="37" width="2.7109375" style="47" hidden="1" customWidth="1"/>
    <col min="38" max="38" width="2.7109375" style="47" customWidth="1"/>
    <col min="39" max="39" width="2.7109375" style="48" customWidth="1"/>
    <col min="40" max="40" width="13.7109375" style="49" customWidth="1"/>
    <col min="41" max="41" width="60.7109375" style="47" customWidth="1"/>
    <col min="42" max="42" width="17.7109375" style="47" customWidth="1"/>
    <col min="43" max="44" width="0.140625" style="47" customWidth="1"/>
    <col min="45" max="46" width="2.7109375" style="47" customWidth="1"/>
    <col min="47" max="16384" width="9.140625" style="47"/>
  </cols>
  <sheetData>
    <row r="1" spans="10:45" hidden="1"/>
    <row r="2" spans="10:45" hidden="1"/>
    <row r="3" spans="10:45" hidden="1"/>
    <row r="4" spans="10:45" hidden="1"/>
    <row r="5" spans="10:45" hidden="1"/>
    <row r="6" spans="10:45" hidden="1"/>
    <row r="7" spans="10:45" hidden="1"/>
    <row r="8" spans="10:45" s="314" customFormat="1">
      <c r="J8" s="313"/>
      <c r="AM8" s="617"/>
      <c r="AN8" s="637">
        <f>IF(TARIFF_SETUP_METHOD_CODE="BY_PSEUDO_YEARS",12,4)</f>
        <v>4</v>
      </c>
      <c r="AO8" s="431" t="str">
        <f>"Необходимо указывать " &amp; IF(TARIFF_SETUP_METHOD_CODE="BY_PSEUDO_YEARS","общегодовые значения","значения по периодам")</f>
        <v>Необходимо указывать значения по периодам</v>
      </c>
      <c r="AP8" s="616" t="s">
        <v>2498</v>
      </c>
      <c r="AQ8" s="310"/>
      <c r="AR8" s="310"/>
      <c r="AS8" s="310"/>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по муниципальному образованию - " &amp; IF(mo="","Не определено",mo)</f>
        <v>Фактические расходы организаций водоотведения по муниципальному образованию - Село Булава</v>
      </c>
      <c r="AO9" s="917"/>
      <c r="AP9" s="917"/>
      <c r="AQ9" s="201"/>
      <c r="AR9" s="122"/>
      <c r="AS9" s="200"/>
    </row>
    <row r="10" spans="10:45" ht="12" customHeight="1">
      <c r="AM10" s="124"/>
      <c r="AN10" s="430" t="s">
        <v>2499</v>
      </c>
      <c r="AO10" s="221"/>
      <c r="AP10" s="122" t="s">
        <v>786</v>
      </c>
      <c r="AQ10" s="201"/>
      <c r="AR10" s="168" t="s">
        <v>720</v>
      </c>
      <c r="AS10" s="53"/>
    </row>
    <row r="11" spans="10:45">
      <c r="AL11" s="50"/>
      <c r="AM11" s="125"/>
      <c r="AN11" s="802" t="s">
        <v>641</v>
      </c>
      <c r="AO11" s="804" t="s">
        <v>787</v>
      </c>
      <c r="AP11" s="806" t="s">
        <v>778</v>
      </c>
      <c r="AQ11" s="206">
        <v>0</v>
      </c>
      <c r="AR11" s="206"/>
      <c r="AS11" s="220"/>
    </row>
    <row r="12" spans="10:45" ht="48" customHeight="1">
      <c r="AL12" s="50"/>
      <c r="AM12" s="125"/>
      <c r="AN12" s="802"/>
      <c r="AO12" s="804"/>
      <c r="AP12" s="806"/>
      <c r="AQ12" s="207"/>
      <c r="AR12" s="207"/>
      <c r="AS12" s="220"/>
    </row>
    <row r="13" spans="10:45" ht="11.25" customHeight="1">
      <c r="AL13" s="50"/>
      <c r="AM13" s="125"/>
      <c r="AN13" s="232"/>
      <c r="AO13" s="233" t="s">
        <v>788</v>
      </c>
      <c r="AP13" s="251"/>
      <c r="AQ13" s="207"/>
      <c r="AR13" s="207"/>
      <c r="AS13" s="220"/>
    </row>
    <row r="14" spans="10:45" ht="11.25" customHeight="1">
      <c r="AL14" s="50"/>
      <c r="AM14" s="125"/>
      <c r="AN14" s="232"/>
      <c r="AO14" s="490" t="str">
        <f>IF(CALC_IDENTIFIER="","",CALC_IDENTIFIER)</f>
        <v/>
      </c>
      <c r="AP14" s="251"/>
      <c r="AQ14" s="207"/>
      <c r="AR14" s="207"/>
      <c r="AS14" s="220"/>
    </row>
    <row r="15" spans="10:45">
      <c r="AL15" s="50"/>
      <c r="AM15" s="125"/>
      <c r="AN15" s="234" t="s">
        <v>642</v>
      </c>
      <c r="AO15" s="489" t="s">
        <v>789</v>
      </c>
      <c r="AP15" s="257">
        <f t="shared" ref="AP15:AP26" si="0">SUM(AQ15:AR15)</f>
        <v>0</v>
      </c>
      <c r="AQ15" s="258"/>
      <c r="AR15" s="258"/>
      <c r="AS15" s="127"/>
    </row>
    <row r="16" spans="10:45">
      <c r="AL16" s="50"/>
      <c r="AM16" s="125"/>
      <c r="AN16" s="234" t="s">
        <v>790</v>
      </c>
      <c r="AO16" s="224" t="s">
        <v>791</v>
      </c>
      <c r="AP16" s="257">
        <f t="shared" si="0"/>
        <v>0</v>
      </c>
      <c r="AQ16" s="258"/>
      <c r="AR16" s="258"/>
      <c r="AS16" s="127"/>
    </row>
    <row r="17" spans="1:47">
      <c r="AL17" s="50"/>
      <c r="AM17" s="125"/>
      <c r="AN17" s="236" t="s">
        <v>792</v>
      </c>
      <c r="AO17" s="237" t="s">
        <v>793</v>
      </c>
      <c r="AP17" s="257">
        <f t="shared" si="0"/>
        <v>0</v>
      </c>
      <c r="AQ17" s="258"/>
      <c r="AR17" s="258"/>
      <c r="AS17" s="127"/>
    </row>
    <row r="18" spans="1:47" ht="12.75">
      <c r="AL18" s="50"/>
      <c r="AM18" s="125"/>
      <c r="AN18" s="234" t="s">
        <v>794</v>
      </c>
      <c r="AO18" s="238" t="s">
        <v>2567</v>
      </c>
      <c r="AP18" s="257">
        <f>IF(AP19=0,0,AP17*1000/AP19)</f>
        <v>0</v>
      </c>
      <c r="AQ18" s="258"/>
      <c r="AR18" s="258"/>
      <c r="AS18" s="127"/>
    </row>
    <row r="19" spans="1:47" ht="12.75">
      <c r="AL19" s="50"/>
      <c r="AM19" s="125"/>
      <c r="AN19" s="234" t="s">
        <v>61</v>
      </c>
      <c r="AO19" s="238" t="s">
        <v>2568</v>
      </c>
      <c r="AP19" s="257">
        <f t="shared" si="0"/>
        <v>0</v>
      </c>
      <c r="AQ19" s="258"/>
      <c r="AR19" s="258"/>
      <c r="AS19" s="127"/>
    </row>
    <row r="20" spans="1:47" ht="22.5">
      <c r="A20" s="51"/>
      <c r="B20" s="51"/>
      <c r="C20" s="51"/>
      <c r="D20" s="51"/>
      <c r="E20" s="51"/>
      <c r="F20" s="51"/>
      <c r="G20" s="51"/>
      <c r="H20" s="51"/>
      <c r="I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2"/>
      <c r="AM20" s="125"/>
      <c r="AN20" s="236" t="s">
        <v>63</v>
      </c>
      <c r="AO20" s="237" t="s">
        <v>64</v>
      </c>
      <c r="AP20" s="257">
        <f t="shared" si="0"/>
        <v>0</v>
      </c>
      <c r="AQ20" s="258"/>
      <c r="AR20" s="258"/>
      <c r="AS20" s="127"/>
    </row>
    <row r="21" spans="1:47">
      <c r="A21" s="51"/>
      <c r="B21" s="51"/>
      <c r="C21" s="51"/>
      <c r="D21" s="51"/>
      <c r="E21" s="51"/>
      <c r="F21" s="51"/>
      <c r="G21" s="51"/>
      <c r="H21" s="51"/>
      <c r="I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3"/>
      <c r="AM21" s="124"/>
      <c r="AN21" s="234" t="s">
        <v>751</v>
      </c>
      <c r="AO21" s="235" t="s">
        <v>65</v>
      </c>
      <c r="AP21" s="257">
        <f t="shared" si="0"/>
        <v>0</v>
      </c>
      <c r="AQ21" s="258"/>
      <c r="AR21" s="258"/>
      <c r="AS21" s="127"/>
    </row>
    <row r="22" spans="1:47">
      <c r="A22" s="51"/>
      <c r="B22" s="51"/>
      <c r="C22" s="51"/>
      <c r="D22" s="51"/>
      <c r="E22" s="51"/>
      <c r="F22" s="51"/>
      <c r="G22" s="51"/>
      <c r="H22" s="51"/>
      <c r="I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3"/>
      <c r="AM22" s="124"/>
      <c r="AN22" s="234" t="s">
        <v>66</v>
      </c>
      <c r="AO22" s="237" t="s">
        <v>67</v>
      </c>
      <c r="AP22" s="257">
        <f t="shared" si="0"/>
        <v>0</v>
      </c>
      <c r="AQ22" s="258"/>
      <c r="AR22" s="258"/>
      <c r="AS22" s="127"/>
    </row>
    <row r="23" spans="1:47">
      <c r="A23" s="51"/>
      <c r="B23" s="51"/>
      <c r="C23" s="51"/>
      <c r="D23" s="51"/>
      <c r="E23" s="51"/>
      <c r="F23" s="51"/>
      <c r="G23" s="51"/>
      <c r="H23" s="51"/>
      <c r="I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3"/>
      <c r="AM23" s="124"/>
      <c r="AN23" s="234" t="s">
        <v>69</v>
      </c>
      <c r="AO23" s="237" t="s">
        <v>70</v>
      </c>
      <c r="AP23" s="257">
        <f t="shared" si="0"/>
        <v>0</v>
      </c>
      <c r="AQ23" s="258"/>
      <c r="AR23" s="258"/>
      <c r="AS23" s="127"/>
    </row>
    <row r="24" spans="1:47">
      <c r="A24" s="51"/>
      <c r="B24" s="51"/>
      <c r="C24" s="51"/>
      <c r="D24" s="51"/>
      <c r="E24" s="51"/>
      <c r="F24" s="51"/>
      <c r="G24" s="51"/>
      <c r="H24" s="51"/>
      <c r="I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3"/>
      <c r="AM24" s="124"/>
      <c r="AN24" s="234" t="s">
        <v>72</v>
      </c>
      <c r="AO24" s="237" t="s">
        <v>73</v>
      </c>
      <c r="AP24" s="257">
        <f t="shared" si="0"/>
        <v>0</v>
      </c>
      <c r="AQ24" s="258"/>
      <c r="AR24" s="258"/>
      <c r="AS24" s="127"/>
    </row>
    <row r="25" spans="1:47">
      <c r="A25" s="51"/>
      <c r="B25" s="51"/>
      <c r="C25" s="51"/>
      <c r="D25" s="51"/>
      <c r="E25" s="51"/>
      <c r="F25" s="51"/>
      <c r="G25" s="51"/>
      <c r="H25" s="51"/>
      <c r="I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53"/>
      <c r="AM25" s="124"/>
      <c r="AN25" s="234" t="s">
        <v>752</v>
      </c>
      <c r="AO25" s="235" t="s">
        <v>74</v>
      </c>
      <c r="AP25" s="257">
        <f t="shared" si="0"/>
        <v>0</v>
      </c>
      <c r="AQ25" s="258"/>
      <c r="AR25" s="258"/>
      <c r="AS25" s="127"/>
    </row>
    <row r="26" spans="1:47">
      <c r="A26" s="51"/>
      <c r="B26" s="51"/>
      <c r="C26" s="51"/>
      <c r="D26" s="51"/>
      <c r="E26" s="51"/>
      <c r="F26" s="51"/>
      <c r="G26" s="51"/>
      <c r="H26" s="51"/>
      <c r="I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3"/>
      <c r="AM26" s="124"/>
      <c r="AN26" s="236" t="s">
        <v>760</v>
      </c>
      <c r="AO26" s="237" t="s">
        <v>76</v>
      </c>
      <c r="AP26" s="257">
        <f t="shared" si="0"/>
        <v>0</v>
      </c>
      <c r="AQ26" s="258"/>
      <c r="AR26" s="258"/>
      <c r="AS26" s="127"/>
    </row>
    <row r="27" spans="1:47" ht="22.5">
      <c r="A27" s="51"/>
      <c r="B27" s="51"/>
      <c r="C27" s="51"/>
      <c r="D27" s="51"/>
      <c r="E27" s="51"/>
      <c r="F27" s="51"/>
      <c r="G27" s="51"/>
      <c r="H27" s="51"/>
      <c r="I27" s="51"/>
      <c r="J27" s="121"/>
      <c r="K27" s="121"/>
      <c r="L27" s="121"/>
      <c r="M27" s="121"/>
      <c r="N27" s="121"/>
      <c r="O27" s="121"/>
      <c r="P27" s="121"/>
      <c r="Q27" s="121"/>
      <c r="R27" s="121"/>
      <c r="S27" s="121"/>
      <c r="T27" s="121"/>
      <c r="U27" s="121"/>
      <c r="V27" s="121"/>
      <c r="W27" s="121"/>
      <c r="X27" s="121"/>
      <c r="Y27" s="121"/>
      <c r="Z27" s="121"/>
      <c r="AA27" s="121"/>
      <c r="AB27" s="121"/>
      <c r="AC27" s="121"/>
      <c r="AD27" s="121"/>
      <c r="AE27" s="121"/>
      <c r="AF27" s="121"/>
      <c r="AG27" s="121"/>
      <c r="AH27" s="121"/>
      <c r="AI27" s="121"/>
      <c r="AJ27" s="121"/>
      <c r="AK27" s="121"/>
      <c r="AL27" s="121"/>
      <c r="AM27" s="121"/>
      <c r="AN27" s="234" t="s">
        <v>753</v>
      </c>
      <c r="AO27" s="233" t="s">
        <v>211</v>
      </c>
      <c r="AP27" s="305">
        <f>SUM(AQ27:AR27)</f>
        <v>0</v>
      </c>
      <c r="AQ27" s="258"/>
      <c r="AR27" s="258"/>
      <c r="AS27" s="202"/>
      <c r="AT27" s="48"/>
      <c r="AU27" s="48"/>
    </row>
    <row r="28" spans="1:47">
      <c r="A28" s="51"/>
      <c r="B28" s="51"/>
      <c r="C28" s="51"/>
      <c r="D28" s="51"/>
      <c r="E28" s="51"/>
      <c r="F28" s="51"/>
      <c r="G28" s="51"/>
      <c r="H28" s="51"/>
      <c r="I28" s="51"/>
      <c r="J28" s="121"/>
      <c r="K28" s="121"/>
      <c r="L28" s="121"/>
      <c r="M28" s="121"/>
      <c r="N28" s="121"/>
      <c r="O28" s="121"/>
      <c r="P28" s="121"/>
      <c r="Q28" s="121"/>
      <c r="R28" s="121"/>
      <c r="S28" s="121"/>
      <c r="T28" s="121"/>
      <c r="U28" s="121"/>
      <c r="V28" s="121"/>
      <c r="W28" s="121"/>
      <c r="X28" s="121"/>
      <c r="Y28" s="121"/>
      <c r="Z28" s="121"/>
      <c r="AA28" s="121"/>
      <c r="AB28" s="121"/>
      <c r="AC28" s="121"/>
      <c r="AD28" s="121"/>
      <c r="AE28" s="121"/>
      <c r="AF28" s="121"/>
      <c r="AG28" s="121"/>
      <c r="AH28" s="121"/>
      <c r="AI28" s="121"/>
      <c r="AJ28" s="121"/>
      <c r="AK28" s="121"/>
      <c r="AL28" s="121"/>
      <c r="AM28" s="121"/>
      <c r="AN28" s="451" t="s">
        <v>766</v>
      </c>
      <c r="AO28" s="453" t="s">
        <v>78</v>
      </c>
      <c r="AP28" s="305">
        <f>SUM(AQ28:AR28)</f>
        <v>0</v>
      </c>
      <c r="AQ28" s="258"/>
      <c r="AR28" s="258"/>
      <c r="AS28" s="202"/>
      <c r="AT28" s="48"/>
      <c r="AU28" s="48"/>
    </row>
    <row r="29" spans="1:47">
      <c r="A29" s="51"/>
      <c r="B29" s="51"/>
      <c r="C29" s="51"/>
      <c r="D29" s="51"/>
      <c r="E29" s="51"/>
      <c r="F29" s="51"/>
      <c r="G29" s="51"/>
      <c r="H29" s="51"/>
      <c r="I29" s="51"/>
      <c r="J29" s="121"/>
      <c r="K29" s="121"/>
      <c r="L29" s="121"/>
      <c r="M29" s="121"/>
      <c r="N29" s="121"/>
      <c r="O29" s="121"/>
      <c r="P29" s="121"/>
      <c r="Q29" s="121"/>
      <c r="R29" s="121"/>
      <c r="S29" s="121"/>
      <c r="T29" s="121"/>
      <c r="U29" s="121"/>
      <c r="V29" s="121"/>
      <c r="W29" s="121"/>
      <c r="X29" s="121"/>
      <c r="Y29" s="121"/>
      <c r="Z29" s="121"/>
      <c r="AA29" s="121"/>
      <c r="AB29" s="121"/>
      <c r="AC29" s="121"/>
      <c r="AD29" s="121"/>
      <c r="AE29" s="121"/>
      <c r="AF29" s="121"/>
      <c r="AG29" s="121"/>
      <c r="AH29" s="121"/>
      <c r="AI29" s="121"/>
      <c r="AJ29" s="121"/>
      <c r="AK29" s="121"/>
      <c r="AL29" s="121"/>
      <c r="AM29" s="121"/>
      <c r="AN29" s="451" t="s">
        <v>768</v>
      </c>
      <c r="AO29" s="454" t="s">
        <v>212</v>
      </c>
      <c r="AP29" s="305">
        <f>SUM(AQ29:AR29)</f>
        <v>0</v>
      </c>
      <c r="AQ29" s="258"/>
      <c r="AR29" s="258"/>
      <c r="AS29" s="202"/>
      <c r="AT29" s="48"/>
      <c r="AU29" s="48"/>
    </row>
    <row r="30" spans="1:47">
      <c r="A30" s="51"/>
      <c r="B30" s="51"/>
      <c r="C30" s="51"/>
      <c r="D30" s="51"/>
      <c r="E30" s="51"/>
      <c r="F30" s="51"/>
      <c r="G30" s="51"/>
      <c r="H30" s="51"/>
      <c r="I30" s="5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c r="AL30" s="121"/>
      <c r="AM30" s="121"/>
      <c r="AN30" s="451" t="s">
        <v>132</v>
      </c>
      <c r="AO30" s="455" t="s">
        <v>79</v>
      </c>
      <c r="AP30" s="305">
        <f>SUM(AQ30:AR30)</f>
        <v>0</v>
      </c>
      <c r="AQ30" s="258"/>
      <c r="AR30" s="258"/>
      <c r="AS30" s="202"/>
      <c r="AT30" s="48"/>
      <c r="AU30" s="48"/>
    </row>
    <row r="31" spans="1:47" hidden="1">
      <c r="A31" s="51"/>
      <c r="B31" s="51"/>
      <c r="C31" s="51"/>
      <c r="D31" s="51"/>
      <c r="E31" s="51"/>
      <c r="F31" s="51"/>
      <c r="G31" s="51"/>
      <c r="H31" s="51"/>
      <c r="I31" s="51"/>
      <c r="J31" s="121"/>
      <c r="K31" s="121"/>
      <c r="L31" s="121"/>
      <c r="M31" s="121"/>
      <c r="N31" s="121"/>
      <c r="O31" s="121"/>
      <c r="P31" s="121"/>
      <c r="Q31" s="121"/>
      <c r="R31" s="121"/>
      <c r="S31" s="121"/>
      <c r="T31" s="121"/>
      <c r="U31" s="121"/>
      <c r="V31" s="121"/>
      <c r="W31" s="121"/>
      <c r="X31" s="121"/>
      <c r="Y31" s="121"/>
      <c r="Z31" s="121"/>
      <c r="AA31" s="121"/>
      <c r="AB31" s="121"/>
      <c r="AC31" s="121"/>
      <c r="AD31" s="121"/>
      <c r="AE31" s="121"/>
      <c r="AF31" s="121"/>
      <c r="AG31" s="121"/>
      <c r="AH31" s="121"/>
      <c r="AI31" s="121"/>
      <c r="AJ31" s="121"/>
      <c r="AK31" s="121"/>
      <c r="AL31" s="121"/>
      <c r="AM31" s="121"/>
      <c r="AN31" s="451"/>
      <c r="AO31" s="455"/>
      <c r="AP31" s="287"/>
      <c r="AQ31" s="258"/>
      <c r="AR31" s="258"/>
      <c r="AS31" s="202"/>
      <c r="AT31" s="48"/>
      <c r="AU31" s="48"/>
    </row>
    <row r="32" spans="1:47" hidden="1">
      <c r="A32" s="51"/>
      <c r="B32" s="51"/>
      <c r="C32" s="51"/>
      <c r="D32" s="51"/>
      <c r="E32" s="51"/>
      <c r="F32" s="51"/>
      <c r="G32" s="51"/>
      <c r="H32" s="51"/>
      <c r="I32" s="5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451"/>
      <c r="AO32" s="455"/>
      <c r="AP32" s="287"/>
      <c r="AQ32" s="258"/>
      <c r="AR32" s="258"/>
      <c r="AS32" s="202"/>
      <c r="AT32" s="48"/>
      <c r="AU32" s="48"/>
    </row>
    <row r="33" spans="1:47" hidden="1">
      <c r="A33" s="51"/>
      <c r="B33" s="51"/>
      <c r="C33" s="51"/>
      <c r="D33" s="51"/>
      <c r="E33" s="51"/>
      <c r="F33" s="51"/>
      <c r="G33" s="51"/>
      <c r="H33" s="51"/>
      <c r="I33" s="5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451"/>
      <c r="AO33" s="455"/>
      <c r="AP33" s="287"/>
      <c r="AQ33" s="258"/>
      <c r="AR33" s="258"/>
      <c r="AS33" s="202"/>
      <c r="AT33" s="48"/>
      <c r="AU33" s="48"/>
    </row>
    <row r="34" spans="1:47" hidden="1">
      <c r="A34" s="51"/>
      <c r="B34" s="51"/>
      <c r="C34" s="51"/>
      <c r="D34" s="51"/>
      <c r="E34" s="51"/>
      <c r="F34" s="51"/>
      <c r="G34" s="51"/>
      <c r="H34" s="51"/>
      <c r="I34" s="5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451"/>
      <c r="AO34" s="455"/>
      <c r="AP34" s="287"/>
      <c r="AQ34" s="258"/>
      <c r="AR34" s="258"/>
      <c r="AS34" s="202"/>
      <c r="AT34" s="48"/>
      <c r="AU34" s="48"/>
    </row>
    <row r="35" spans="1:47" hidden="1">
      <c r="A35" s="51"/>
      <c r="B35" s="51"/>
      <c r="C35" s="51"/>
      <c r="D35" s="51"/>
      <c r="E35" s="51"/>
      <c r="F35" s="51"/>
      <c r="G35" s="51"/>
      <c r="H35" s="51"/>
      <c r="I35" s="51"/>
      <c r="J35" s="121"/>
      <c r="K35" s="121"/>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451"/>
      <c r="AO35" s="455"/>
      <c r="AP35" s="287"/>
      <c r="AQ35" s="258"/>
      <c r="AR35" s="258"/>
      <c r="AS35" s="202"/>
      <c r="AT35" s="48"/>
      <c r="AU35" s="48"/>
    </row>
    <row r="36" spans="1:47" hidden="1">
      <c r="A36" s="51"/>
      <c r="B36" s="51"/>
      <c r="C36" s="51"/>
      <c r="D36" s="51"/>
      <c r="E36" s="51"/>
      <c r="F36" s="51"/>
      <c r="G36" s="51"/>
      <c r="H36" s="51"/>
      <c r="I36" s="5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451"/>
      <c r="AO36" s="455"/>
      <c r="AP36" s="287"/>
      <c r="AQ36" s="258"/>
      <c r="AR36" s="258"/>
      <c r="AS36" s="202"/>
      <c r="AT36" s="48"/>
      <c r="AU36" s="48"/>
    </row>
    <row r="37" spans="1:47" hidden="1">
      <c r="A37" s="51"/>
      <c r="B37" s="51"/>
      <c r="C37" s="51"/>
      <c r="D37" s="51"/>
      <c r="E37" s="51"/>
      <c r="F37" s="51"/>
      <c r="G37" s="51"/>
      <c r="H37" s="51"/>
      <c r="I37" s="5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451"/>
      <c r="AO37" s="455"/>
      <c r="AP37" s="287"/>
      <c r="AQ37" s="258"/>
      <c r="AR37" s="258"/>
      <c r="AS37" s="202"/>
      <c r="AT37" s="48"/>
      <c r="AU37" s="48"/>
    </row>
    <row r="38" spans="1:47">
      <c r="A38" s="51"/>
      <c r="B38" s="51"/>
      <c r="C38" s="51"/>
      <c r="D38" s="51"/>
      <c r="E38" s="51"/>
      <c r="F38" s="51"/>
      <c r="G38" s="51"/>
      <c r="H38" s="51"/>
      <c r="I38" s="51"/>
      <c r="J38" s="121"/>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451" t="s">
        <v>80</v>
      </c>
      <c r="AO38" s="455" t="s">
        <v>81</v>
      </c>
      <c r="AP38" s="305">
        <f>SUM(AQ38:AR38)</f>
        <v>0</v>
      </c>
      <c r="AQ38" s="258"/>
      <c r="AR38" s="258"/>
      <c r="AS38" s="202"/>
      <c r="AT38" s="48"/>
      <c r="AU38" s="48"/>
    </row>
    <row r="39" spans="1:47" hidden="1">
      <c r="A39" s="51"/>
      <c r="B39" s="51"/>
      <c r="C39" s="51"/>
      <c r="D39" s="51"/>
      <c r="E39" s="51"/>
      <c r="F39" s="51"/>
      <c r="G39" s="51"/>
      <c r="H39" s="51"/>
      <c r="I39" s="5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451"/>
      <c r="AO39" s="455"/>
      <c r="AP39" s="287"/>
      <c r="AQ39" s="258"/>
      <c r="AR39" s="258"/>
      <c r="AS39" s="202"/>
      <c r="AT39" s="48"/>
      <c r="AU39" s="48"/>
    </row>
    <row r="40" spans="1:47" hidden="1">
      <c r="A40" s="51"/>
      <c r="B40" s="51"/>
      <c r="C40" s="51"/>
      <c r="D40" s="51"/>
      <c r="E40" s="51"/>
      <c r="F40" s="51"/>
      <c r="G40" s="51"/>
      <c r="H40" s="51"/>
      <c r="I40" s="5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451"/>
      <c r="AO40" s="455"/>
      <c r="AP40" s="287"/>
      <c r="AQ40" s="258"/>
      <c r="AR40" s="258"/>
      <c r="AS40" s="202"/>
      <c r="AT40" s="48"/>
      <c r="AU40" s="48"/>
    </row>
    <row r="41" spans="1:47" hidden="1">
      <c r="A41" s="51"/>
      <c r="B41" s="51"/>
      <c r="C41" s="51"/>
      <c r="D41" s="51"/>
      <c r="E41" s="51"/>
      <c r="F41" s="51"/>
      <c r="G41" s="51"/>
      <c r="H41" s="51"/>
      <c r="I41" s="5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451"/>
      <c r="AO41" s="455"/>
      <c r="AP41" s="287"/>
      <c r="AQ41" s="258"/>
      <c r="AR41" s="258"/>
      <c r="AS41" s="202"/>
      <c r="AT41" s="48"/>
      <c r="AU41" s="48"/>
    </row>
    <row r="42" spans="1:47" hidden="1">
      <c r="A42" s="51"/>
      <c r="B42" s="51"/>
      <c r="C42" s="51"/>
      <c r="D42" s="51"/>
      <c r="E42" s="51"/>
      <c r="F42" s="51"/>
      <c r="G42" s="51"/>
      <c r="H42" s="51"/>
      <c r="I42" s="51"/>
      <c r="J42" s="121"/>
      <c r="K42" s="121"/>
      <c r="L42" s="121"/>
      <c r="M42" s="121"/>
      <c r="N42" s="121"/>
      <c r="O42" s="121"/>
      <c r="P42" s="121"/>
      <c r="Q42" s="121"/>
      <c r="R42" s="121"/>
      <c r="S42" s="121"/>
      <c r="T42" s="121"/>
      <c r="U42" s="121"/>
      <c r="V42" s="121"/>
      <c r="W42" s="121"/>
      <c r="X42" s="121"/>
      <c r="Y42" s="121"/>
      <c r="Z42" s="121"/>
      <c r="AA42" s="121"/>
      <c r="AB42" s="121"/>
      <c r="AC42" s="121"/>
      <c r="AD42" s="121"/>
      <c r="AE42" s="121"/>
      <c r="AF42" s="121"/>
      <c r="AG42" s="121"/>
      <c r="AH42" s="121"/>
      <c r="AI42" s="121"/>
      <c r="AJ42" s="121"/>
      <c r="AK42" s="121"/>
      <c r="AL42" s="121"/>
      <c r="AM42" s="121"/>
      <c r="AN42" s="451"/>
      <c r="AO42" s="455"/>
      <c r="AP42" s="287"/>
      <c r="AQ42" s="258"/>
      <c r="AR42" s="258"/>
      <c r="AS42" s="202"/>
      <c r="AT42" s="48"/>
      <c r="AU42" s="48"/>
    </row>
    <row r="43" spans="1:47" hidden="1">
      <c r="A43" s="51"/>
      <c r="B43" s="51"/>
      <c r="C43" s="51"/>
      <c r="D43" s="51"/>
      <c r="E43" s="51"/>
      <c r="F43" s="51"/>
      <c r="G43" s="51"/>
      <c r="H43" s="51"/>
      <c r="I43" s="51"/>
      <c r="J43" s="121"/>
      <c r="K43" s="121"/>
      <c r="L43" s="121"/>
      <c r="M43" s="121"/>
      <c r="N43" s="121"/>
      <c r="O43" s="121"/>
      <c r="P43" s="121"/>
      <c r="Q43" s="121"/>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451"/>
      <c r="AO43" s="455"/>
      <c r="AP43" s="287"/>
      <c r="AQ43" s="258"/>
      <c r="AR43" s="258"/>
      <c r="AS43" s="202"/>
      <c r="AT43" s="48"/>
      <c r="AU43" s="48"/>
    </row>
    <row r="44" spans="1:47" hidden="1">
      <c r="A44" s="51"/>
      <c r="B44" s="51"/>
      <c r="C44" s="51"/>
      <c r="D44" s="51"/>
      <c r="E44" s="51"/>
      <c r="F44" s="51"/>
      <c r="G44" s="51"/>
      <c r="H44" s="51"/>
      <c r="I44" s="5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1"/>
      <c r="AH44" s="121"/>
      <c r="AI44" s="121"/>
      <c r="AJ44" s="121"/>
      <c r="AK44" s="121"/>
      <c r="AL44" s="121"/>
      <c r="AM44" s="121"/>
      <c r="AN44" s="451"/>
      <c r="AO44" s="455"/>
      <c r="AP44" s="287"/>
      <c r="AQ44" s="258"/>
      <c r="AR44" s="258"/>
      <c r="AS44" s="202"/>
      <c r="AT44" s="48"/>
      <c r="AU44" s="48"/>
    </row>
    <row r="45" spans="1:47" hidden="1">
      <c r="A45" s="51"/>
      <c r="B45" s="51"/>
      <c r="C45" s="51"/>
      <c r="D45" s="51"/>
      <c r="E45" s="51"/>
      <c r="F45" s="51"/>
      <c r="G45" s="51"/>
      <c r="H45" s="51"/>
      <c r="I45" s="51"/>
      <c r="J45" s="121"/>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451"/>
      <c r="AO45" s="455"/>
      <c r="AP45" s="287"/>
      <c r="AQ45" s="258"/>
      <c r="AR45" s="258"/>
      <c r="AS45" s="202"/>
      <c r="AT45" s="48"/>
      <c r="AU45" s="48"/>
    </row>
    <row r="46" spans="1:47">
      <c r="A46" s="51"/>
      <c r="B46" s="51"/>
      <c r="C46" s="51"/>
      <c r="D46" s="51"/>
      <c r="E46" s="51"/>
      <c r="F46" s="51"/>
      <c r="G46" s="51"/>
      <c r="H46" s="51"/>
      <c r="I46" s="5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451" t="s">
        <v>82</v>
      </c>
      <c r="AO46" s="455" t="s">
        <v>83</v>
      </c>
      <c r="AP46" s="305">
        <f t="shared" ref="AP46:AP59" si="1">SUM(AQ46:AR46)</f>
        <v>0</v>
      </c>
      <c r="AQ46" s="258"/>
      <c r="AR46" s="258"/>
      <c r="AS46" s="202"/>
      <c r="AT46" s="48"/>
      <c r="AU46" s="48"/>
    </row>
    <row r="47" spans="1:47">
      <c r="A47" s="51"/>
      <c r="B47" s="51"/>
      <c r="C47" s="51"/>
      <c r="D47" s="51"/>
      <c r="E47" s="51"/>
      <c r="F47" s="51"/>
      <c r="G47" s="51"/>
      <c r="H47" s="51"/>
      <c r="I47" s="5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451" t="s">
        <v>84</v>
      </c>
      <c r="AO47" s="457" t="s">
        <v>85</v>
      </c>
      <c r="AP47" s="305">
        <f t="shared" si="1"/>
        <v>0</v>
      </c>
      <c r="AQ47" s="258"/>
      <c r="AR47" s="258"/>
      <c r="AS47" s="202"/>
      <c r="AT47" s="48"/>
      <c r="AU47" s="48"/>
    </row>
    <row r="48" spans="1:47">
      <c r="A48" s="51"/>
      <c r="B48" s="51"/>
      <c r="C48" s="51"/>
      <c r="D48" s="51"/>
      <c r="E48" s="51"/>
      <c r="F48" s="51"/>
      <c r="G48" s="51"/>
      <c r="H48" s="51"/>
      <c r="I48" s="51"/>
      <c r="J48" s="121"/>
      <c r="K48" s="121"/>
      <c r="L48" s="121"/>
      <c r="M48" s="121"/>
      <c r="N48" s="121"/>
      <c r="O48" s="121"/>
      <c r="P48" s="121"/>
      <c r="Q48" s="121"/>
      <c r="R48" s="121"/>
      <c r="S48" s="121"/>
      <c r="T48" s="121"/>
      <c r="U48" s="121"/>
      <c r="V48" s="121"/>
      <c r="W48" s="121"/>
      <c r="X48" s="121"/>
      <c r="Y48" s="121"/>
      <c r="Z48" s="121"/>
      <c r="AA48" s="121"/>
      <c r="AB48" s="121"/>
      <c r="AC48" s="121"/>
      <c r="AD48" s="121"/>
      <c r="AE48" s="121"/>
      <c r="AF48" s="121"/>
      <c r="AG48" s="121"/>
      <c r="AH48" s="121"/>
      <c r="AI48" s="121"/>
      <c r="AJ48" s="121"/>
      <c r="AK48" s="121"/>
      <c r="AL48" s="121"/>
      <c r="AM48" s="121"/>
      <c r="AN48" s="451" t="s">
        <v>86</v>
      </c>
      <c r="AO48" s="457" t="s">
        <v>87</v>
      </c>
      <c r="AP48" s="305">
        <f t="shared" si="1"/>
        <v>0</v>
      </c>
      <c r="AQ48" s="258"/>
      <c r="AR48" s="258"/>
      <c r="AS48" s="202"/>
      <c r="AT48" s="48"/>
      <c r="AU48" s="48"/>
    </row>
    <row r="49" spans="1:47">
      <c r="A49" s="51"/>
      <c r="B49" s="51"/>
      <c r="C49" s="51"/>
      <c r="D49" s="51"/>
      <c r="E49" s="51"/>
      <c r="F49" s="51"/>
      <c r="G49" s="51"/>
      <c r="H49" s="51"/>
      <c r="I49" s="5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451" t="s">
        <v>88</v>
      </c>
      <c r="AO49" s="457" t="s">
        <v>89</v>
      </c>
      <c r="AP49" s="305">
        <f t="shared" si="1"/>
        <v>0</v>
      </c>
      <c r="AQ49" s="258"/>
      <c r="AR49" s="258"/>
      <c r="AS49" s="202"/>
      <c r="AT49" s="48"/>
      <c r="AU49" s="48"/>
    </row>
    <row r="50" spans="1:47">
      <c r="A50" s="51"/>
      <c r="B50" s="51"/>
      <c r="C50" s="51"/>
      <c r="D50" s="51"/>
      <c r="E50" s="51"/>
      <c r="F50" s="51"/>
      <c r="G50" s="51"/>
      <c r="H50" s="51"/>
      <c r="I50" s="5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451" t="s">
        <v>90</v>
      </c>
      <c r="AO50" s="457" t="s">
        <v>91</v>
      </c>
      <c r="AP50" s="305">
        <f t="shared" si="1"/>
        <v>0</v>
      </c>
      <c r="AQ50" s="258"/>
      <c r="AR50" s="258"/>
      <c r="AS50" s="202"/>
      <c r="AT50" s="48"/>
      <c r="AU50" s="48"/>
    </row>
    <row r="51" spans="1:47">
      <c r="A51" s="51"/>
      <c r="B51" s="51"/>
      <c r="C51" s="51"/>
      <c r="D51" s="51"/>
      <c r="E51" s="51"/>
      <c r="F51" s="51"/>
      <c r="G51" s="51"/>
      <c r="H51" s="51"/>
      <c r="I51" s="5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451" t="s">
        <v>92</v>
      </c>
      <c r="AO51" s="457" t="s">
        <v>93</v>
      </c>
      <c r="AP51" s="305">
        <f t="shared" si="1"/>
        <v>0</v>
      </c>
      <c r="AQ51" s="258"/>
      <c r="AR51" s="258"/>
      <c r="AS51" s="202"/>
      <c r="AT51" s="48"/>
      <c r="AU51" s="48"/>
    </row>
    <row r="52" spans="1:47">
      <c r="A52" s="51"/>
      <c r="B52" s="51"/>
      <c r="C52" s="51"/>
      <c r="D52" s="51"/>
      <c r="E52" s="51"/>
      <c r="F52" s="51"/>
      <c r="G52" s="51"/>
      <c r="H52" s="51"/>
      <c r="I52" s="5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451" t="s">
        <v>94</v>
      </c>
      <c r="AO52" s="457" t="s">
        <v>95</v>
      </c>
      <c r="AP52" s="305">
        <f t="shared" si="1"/>
        <v>0</v>
      </c>
      <c r="AQ52" s="258"/>
      <c r="AR52" s="258"/>
      <c r="AS52" s="202"/>
      <c r="AT52" s="48"/>
      <c r="AU52" s="48"/>
    </row>
    <row r="53" spans="1:47">
      <c r="A53" s="51"/>
      <c r="B53" s="51"/>
      <c r="C53" s="51"/>
      <c r="D53" s="51"/>
      <c r="E53" s="51"/>
      <c r="F53" s="51"/>
      <c r="G53" s="51"/>
      <c r="H53" s="51"/>
      <c r="I53" s="5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451" t="s">
        <v>2975</v>
      </c>
      <c r="AO53" s="457" t="s">
        <v>2976</v>
      </c>
      <c r="AP53" s="305">
        <f t="shared" si="1"/>
        <v>0</v>
      </c>
      <c r="AQ53" s="258"/>
      <c r="AR53" s="258"/>
      <c r="AS53" s="202"/>
      <c r="AT53" s="48"/>
      <c r="AU53" s="48"/>
    </row>
    <row r="54" spans="1:47">
      <c r="A54" s="51"/>
      <c r="B54" s="51"/>
      <c r="C54" s="51"/>
      <c r="D54" s="51"/>
      <c r="E54" s="51"/>
      <c r="F54" s="51"/>
      <c r="G54" s="51"/>
      <c r="H54" s="51"/>
      <c r="I54" s="51"/>
      <c r="J54" s="121"/>
      <c r="K54" s="121"/>
      <c r="L54" s="121"/>
      <c r="M54" s="121"/>
      <c r="N54" s="121"/>
      <c r="O54" s="121"/>
      <c r="P54" s="121"/>
      <c r="Q54" s="121"/>
      <c r="R54" s="121"/>
      <c r="S54" s="121"/>
      <c r="T54" s="121"/>
      <c r="U54" s="121"/>
      <c r="V54" s="121"/>
      <c r="W54" s="121"/>
      <c r="X54" s="121"/>
      <c r="Y54" s="121"/>
      <c r="Z54" s="121"/>
      <c r="AA54" s="121"/>
      <c r="AB54" s="121"/>
      <c r="AC54" s="121"/>
      <c r="AD54" s="121"/>
      <c r="AE54" s="121"/>
      <c r="AF54" s="121"/>
      <c r="AG54" s="121"/>
      <c r="AH54" s="121"/>
      <c r="AI54" s="121"/>
      <c r="AJ54" s="121"/>
      <c r="AK54" s="121"/>
      <c r="AL54" s="121"/>
      <c r="AM54" s="121"/>
      <c r="AN54" s="451" t="s">
        <v>2977</v>
      </c>
      <c r="AO54" s="457" t="s">
        <v>2978</v>
      </c>
      <c r="AP54" s="305">
        <f t="shared" si="1"/>
        <v>0</v>
      </c>
      <c r="AQ54" s="258"/>
      <c r="AR54" s="258"/>
      <c r="AS54" s="202"/>
      <c r="AT54" s="48"/>
      <c r="AU54" s="48"/>
    </row>
    <row r="55" spans="1:47">
      <c r="A55" s="51"/>
      <c r="B55" s="51"/>
      <c r="C55" s="51"/>
      <c r="D55" s="51"/>
      <c r="E55" s="51"/>
      <c r="F55" s="51"/>
      <c r="G55" s="51"/>
      <c r="H55" s="51"/>
      <c r="I55" s="51"/>
      <c r="J55" s="121"/>
      <c r="K55" s="121"/>
      <c r="L55" s="121"/>
      <c r="M55" s="121"/>
      <c r="N55" s="121"/>
      <c r="O55" s="121"/>
      <c r="P55" s="121"/>
      <c r="Q55" s="121"/>
      <c r="R55" s="121"/>
      <c r="S55" s="121"/>
      <c r="T55" s="121"/>
      <c r="U55" s="121"/>
      <c r="V55" s="121"/>
      <c r="W55" s="121"/>
      <c r="X55" s="121"/>
      <c r="Y55" s="121"/>
      <c r="Z55" s="121"/>
      <c r="AA55" s="121"/>
      <c r="AB55" s="121"/>
      <c r="AC55" s="121"/>
      <c r="AD55" s="121"/>
      <c r="AE55" s="121"/>
      <c r="AF55" s="121"/>
      <c r="AG55" s="121"/>
      <c r="AH55" s="121"/>
      <c r="AI55" s="121"/>
      <c r="AJ55" s="121"/>
      <c r="AK55" s="121"/>
      <c r="AL55" s="121"/>
      <c r="AM55" s="121"/>
      <c r="AN55" s="451" t="s">
        <v>2979</v>
      </c>
      <c r="AO55" s="457" t="s">
        <v>2980</v>
      </c>
      <c r="AP55" s="305">
        <f t="shared" si="1"/>
        <v>0</v>
      </c>
      <c r="AQ55" s="258"/>
      <c r="AR55" s="258"/>
      <c r="AS55" s="202"/>
      <c r="AT55" s="48"/>
      <c r="AU55" s="48"/>
    </row>
    <row r="56" spans="1:47">
      <c r="A56" s="51"/>
      <c r="B56" s="51"/>
      <c r="C56" s="51"/>
      <c r="D56" s="51"/>
      <c r="E56" s="51"/>
      <c r="F56" s="51"/>
      <c r="G56" s="51"/>
      <c r="H56" s="51"/>
      <c r="I56" s="51"/>
      <c r="J56" s="121"/>
      <c r="K56" s="121"/>
      <c r="L56" s="121"/>
      <c r="M56" s="121"/>
      <c r="N56" s="121"/>
      <c r="O56" s="121"/>
      <c r="P56" s="121"/>
      <c r="Q56" s="121"/>
      <c r="R56" s="121"/>
      <c r="S56" s="121"/>
      <c r="T56" s="121"/>
      <c r="U56" s="121"/>
      <c r="V56" s="121"/>
      <c r="W56" s="121"/>
      <c r="X56" s="121"/>
      <c r="Y56" s="121"/>
      <c r="Z56" s="121"/>
      <c r="AA56" s="121"/>
      <c r="AB56" s="121"/>
      <c r="AC56" s="121"/>
      <c r="AD56" s="121"/>
      <c r="AE56" s="121"/>
      <c r="AF56" s="121"/>
      <c r="AG56" s="121"/>
      <c r="AH56" s="121"/>
      <c r="AI56" s="121"/>
      <c r="AJ56" s="121"/>
      <c r="AK56" s="121"/>
      <c r="AL56" s="121"/>
      <c r="AM56" s="121"/>
      <c r="AN56" s="451" t="s">
        <v>2981</v>
      </c>
      <c r="AO56" s="457" t="s">
        <v>2982</v>
      </c>
      <c r="AP56" s="305">
        <f t="shared" si="1"/>
        <v>0</v>
      </c>
      <c r="AQ56" s="258"/>
      <c r="AR56" s="258"/>
      <c r="AS56" s="202"/>
      <c r="AT56" s="48"/>
      <c r="AU56" s="48"/>
    </row>
    <row r="57" spans="1:47">
      <c r="A57" s="51"/>
      <c r="B57" s="51"/>
      <c r="C57" s="51"/>
      <c r="D57" s="51"/>
      <c r="E57" s="51"/>
      <c r="F57" s="51"/>
      <c r="G57" s="51"/>
      <c r="H57" s="51"/>
      <c r="I57" s="51"/>
      <c r="J57" s="121"/>
      <c r="K57" s="121"/>
      <c r="L57" s="121"/>
      <c r="M57" s="121"/>
      <c r="N57" s="121"/>
      <c r="O57" s="121"/>
      <c r="P57" s="121"/>
      <c r="Q57" s="121"/>
      <c r="R57" s="121"/>
      <c r="S57" s="121"/>
      <c r="T57" s="121"/>
      <c r="U57" s="121"/>
      <c r="V57" s="121"/>
      <c r="W57" s="121"/>
      <c r="X57" s="121"/>
      <c r="Y57" s="121"/>
      <c r="Z57" s="121"/>
      <c r="AA57" s="121"/>
      <c r="AB57" s="121"/>
      <c r="AC57" s="121"/>
      <c r="AD57" s="121"/>
      <c r="AE57" s="121"/>
      <c r="AF57" s="121"/>
      <c r="AG57" s="121"/>
      <c r="AH57" s="121"/>
      <c r="AI57" s="121"/>
      <c r="AJ57" s="121"/>
      <c r="AK57" s="121"/>
      <c r="AL57" s="121"/>
      <c r="AM57" s="121"/>
      <c r="AN57" s="451" t="s">
        <v>2983</v>
      </c>
      <c r="AO57" s="224" t="s">
        <v>2984</v>
      </c>
      <c r="AP57" s="305">
        <f t="shared" si="1"/>
        <v>0</v>
      </c>
      <c r="AQ57" s="258"/>
      <c r="AR57" s="258"/>
      <c r="AS57" s="202"/>
      <c r="AT57" s="48"/>
      <c r="AU57" s="48"/>
    </row>
    <row r="58" spans="1:47">
      <c r="A58" s="51"/>
      <c r="B58" s="51"/>
      <c r="C58" s="51"/>
      <c r="D58" s="51"/>
      <c r="E58" s="51"/>
      <c r="F58" s="51"/>
      <c r="G58" s="51"/>
      <c r="H58" s="51"/>
      <c r="I58" s="51"/>
      <c r="J58" s="121"/>
      <c r="K58" s="121"/>
      <c r="L58" s="121"/>
      <c r="M58" s="121"/>
      <c r="N58" s="121"/>
      <c r="O58" s="121"/>
      <c r="P58" s="121"/>
      <c r="Q58" s="121"/>
      <c r="R58" s="121"/>
      <c r="S58" s="121"/>
      <c r="T58" s="121"/>
      <c r="U58" s="121"/>
      <c r="V58" s="121"/>
      <c r="W58" s="121"/>
      <c r="X58" s="121"/>
      <c r="Y58" s="121"/>
      <c r="Z58" s="121"/>
      <c r="AA58" s="121"/>
      <c r="AB58" s="121"/>
      <c r="AC58" s="121"/>
      <c r="AD58" s="121"/>
      <c r="AE58" s="121"/>
      <c r="AF58" s="121"/>
      <c r="AG58" s="121"/>
      <c r="AH58" s="121"/>
      <c r="AI58" s="121"/>
      <c r="AJ58" s="121"/>
      <c r="AK58" s="121"/>
      <c r="AL58" s="121"/>
      <c r="AM58" s="121"/>
      <c r="AN58" s="451" t="s">
        <v>2989</v>
      </c>
      <c r="AO58" s="224" t="s">
        <v>2990</v>
      </c>
      <c r="AP58" s="305">
        <f t="shared" si="1"/>
        <v>0</v>
      </c>
      <c r="AQ58" s="258"/>
      <c r="AR58" s="258"/>
      <c r="AS58" s="202"/>
      <c r="AT58" s="48"/>
      <c r="AU58" s="48"/>
    </row>
    <row r="59" spans="1:47">
      <c r="A59" s="51"/>
      <c r="B59" s="51"/>
      <c r="C59" s="51"/>
      <c r="D59" s="51"/>
      <c r="E59" s="51"/>
      <c r="F59" s="51"/>
      <c r="G59" s="51"/>
      <c r="H59" s="51"/>
      <c r="I59" s="51"/>
      <c r="J59" s="121"/>
      <c r="K59" s="121"/>
      <c r="L59" s="121"/>
      <c r="M59" s="121"/>
      <c r="N59" s="121"/>
      <c r="O59" s="121"/>
      <c r="P59" s="121"/>
      <c r="Q59" s="121"/>
      <c r="R59" s="121"/>
      <c r="S59" s="121"/>
      <c r="T59" s="121"/>
      <c r="U59" s="121"/>
      <c r="V59" s="121"/>
      <c r="W59" s="121"/>
      <c r="X59" s="121"/>
      <c r="Y59" s="121"/>
      <c r="Z59" s="121"/>
      <c r="AA59" s="121"/>
      <c r="AB59" s="121"/>
      <c r="AC59" s="121"/>
      <c r="AD59" s="121"/>
      <c r="AE59" s="121"/>
      <c r="AF59" s="121"/>
      <c r="AG59" s="121"/>
      <c r="AH59" s="121"/>
      <c r="AI59" s="121"/>
      <c r="AJ59" s="121"/>
      <c r="AK59" s="121"/>
      <c r="AL59" s="121"/>
      <c r="AM59" s="121"/>
      <c r="AN59" s="451" t="s">
        <v>292</v>
      </c>
      <c r="AO59" s="442" t="s">
        <v>291</v>
      </c>
      <c r="AP59" s="305">
        <f t="shared" si="1"/>
        <v>0</v>
      </c>
      <c r="AQ59" s="258"/>
      <c r="AR59" s="258"/>
      <c r="AS59" s="202"/>
      <c r="AT59" s="48"/>
      <c r="AU59" s="48"/>
    </row>
    <row r="60" spans="1:47" hidden="1">
      <c r="A60" s="51"/>
      <c r="B60" s="51"/>
      <c r="C60" s="51"/>
      <c r="D60" s="51"/>
      <c r="E60" s="51"/>
      <c r="F60" s="51"/>
      <c r="G60" s="51"/>
      <c r="H60" s="51"/>
      <c r="I60" s="51"/>
      <c r="J60" s="121"/>
      <c r="K60" s="121"/>
      <c r="L60" s="121"/>
      <c r="M60" s="121"/>
      <c r="N60" s="121"/>
      <c r="O60" s="121"/>
      <c r="P60" s="121"/>
      <c r="Q60" s="121"/>
      <c r="R60" s="121"/>
      <c r="S60" s="121"/>
      <c r="T60" s="121"/>
      <c r="U60" s="121"/>
      <c r="V60" s="121"/>
      <c r="W60" s="121"/>
      <c r="X60" s="121"/>
      <c r="Y60" s="121"/>
      <c r="Z60" s="121"/>
      <c r="AA60" s="121"/>
      <c r="AB60" s="121"/>
      <c r="AC60" s="121"/>
      <c r="AD60" s="121"/>
      <c r="AE60" s="121"/>
      <c r="AF60" s="121"/>
      <c r="AG60" s="121"/>
      <c r="AH60" s="121"/>
      <c r="AI60" s="121"/>
      <c r="AJ60" s="121"/>
      <c r="AK60" s="121"/>
      <c r="AL60" s="121"/>
      <c r="AM60" s="121"/>
      <c r="AN60" s="239"/>
      <c r="AO60" s="225"/>
      <c r="AP60" s="287"/>
      <c r="AQ60" s="258"/>
      <c r="AR60" s="258"/>
      <c r="AS60" s="202"/>
      <c r="AT60" s="48"/>
      <c r="AU60" s="48"/>
    </row>
    <row r="61" spans="1:47" hidden="1">
      <c r="A61" s="51"/>
      <c r="B61" s="51"/>
      <c r="C61" s="51"/>
      <c r="D61" s="51"/>
      <c r="E61" s="51"/>
      <c r="F61" s="51"/>
      <c r="G61" s="51"/>
      <c r="H61" s="51"/>
      <c r="I61" s="5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239"/>
      <c r="AO61" s="225"/>
      <c r="AP61" s="287"/>
      <c r="AQ61" s="258"/>
      <c r="AR61" s="258"/>
      <c r="AS61" s="202"/>
      <c r="AT61" s="48"/>
      <c r="AU61" s="48"/>
    </row>
    <row r="62" spans="1:47" hidden="1">
      <c r="A62" s="51"/>
      <c r="B62" s="51"/>
      <c r="C62" s="51"/>
      <c r="D62" s="51"/>
      <c r="E62" s="51"/>
      <c r="F62" s="51"/>
      <c r="G62" s="51"/>
      <c r="H62" s="51"/>
      <c r="I62" s="5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239"/>
      <c r="AO62" s="225"/>
      <c r="AP62" s="287"/>
      <c r="AQ62" s="258"/>
      <c r="AR62" s="258"/>
      <c r="AS62" s="202"/>
      <c r="AT62" s="48"/>
      <c r="AU62" s="48"/>
    </row>
    <row r="63" spans="1:47" hidden="1">
      <c r="A63" s="51"/>
      <c r="B63" s="51"/>
      <c r="C63" s="51"/>
      <c r="D63" s="51"/>
      <c r="E63" s="51"/>
      <c r="F63" s="51"/>
      <c r="G63" s="51"/>
      <c r="H63" s="51"/>
      <c r="I63" s="5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239"/>
      <c r="AO63" s="225"/>
      <c r="AP63" s="287"/>
      <c r="AQ63" s="258"/>
      <c r="AR63" s="258"/>
      <c r="AS63" s="202"/>
      <c r="AT63" s="48"/>
      <c r="AU63" s="48"/>
    </row>
    <row r="64" spans="1:47" hidden="1">
      <c r="A64" s="51"/>
      <c r="B64" s="51"/>
      <c r="C64" s="51"/>
      <c r="D64" s="51"/>
      <c r="E64" s="51"/>
      <c r="F64" s="51"/>
      <c r="G64" s="51"/>
      <c r="H64" s="51"/>
      <c r="I64" s="5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239"/>
      <c r="AO64" s="225"/>
      <c r="AP64" s="287"/>
      <c r="AQ64" s="258"/>
      <c r="AR64" s="258"/>
      <c r="AS64" s="202"/>
      <c r="AT64" s="48"/>
      <c r="AU64" s="48"/>
    </row>
    <row r="65" spans="1:47" hidden="1">
      <c r="A65" s="51"/>
      <c r="B65" s="51"/>
      <c r="C65" s="51"/>
      <c r="D65" s="51"/>
      <c r="E65" s="51"/>
      <c r="F65" s="51"/>
      <c r="G65" s="51"/>
      <c r="H65" s="51"/>
      <c r="I65" s="5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239"/>
      <c r="AO65" s="225"/>
      <c r="AP65" s="287"/>
      <c r="AQ65" s="258"/>
      <c r="AR65" s="258"/>
      <c r="AS65" s="202"/>
      <c r="AT65" s="48"/>
      <c r="AU65" s="48"/>
    </row>
    <row r="66" spans="1:47" hidden="1">
      <c r="A66" s="51"/>
      <c r="B66" s="51"/>
      <c r="C66" s="51"/>
      <c r="D66" s="51"/>
      <c r="E66" s="51"/>
      <c r="F66" s="51"/>
      <c r="G66" s="51"/>
      <c r="H66" s="51"/>
      <c r="I66" s="5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239"/>
      <c r="AO66" s="225"/>
      <c r="AP66" s="287"/>
      <c r="AQ66" s="258"/>
      <c r="AR66" s="258"/>
      <c r="AS66" s="202"/>
      <c r="AT66" s="48"/>
      <c r="AU66" s="48"/>
    </row>
    <row r="67" spans="1:47" hidden="1">
      <c r="A67" s="51"/>
      <c r="B67" s="51"/>
      <c r="C67" s="51"/>
      <c r="D67" s="51"/>
      <c r="E67" s="51"/>
      <c r="F67" s="51"/>
      <c r="G67" s="51"/>
      <c r="H67" s="51"/>
      <c r="I67" s="5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239"/>
      <c r="AO67" s="225"/>
      <c r="AP67" s="287"/>
      <c r="AQ67" s="258"/>
      <c r="AR67" s="258"/>
      <c r="AS67" s="202"/>
      <c r="AT67" s="48"/>
      <c r="AU67" s="48"/>
    </row>
    <row r="68" spans="1:47" hidden="1">
      <c r="A68" s="51"/>
      <c r="B68" s="51"/>
      <c r="C68" s="51"/>
      <c r="D68" s="51"/>
      <c r="E68" s="51"/>
      <c r="F68" s="51"/>
      <c r="G68" s="51"/>
      <c r="H68" s="51"/>
      <c r="I68" s="5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239"/>
      <c r="AO68" s="225"/>
      <c r="AP68" s="287"/>
      <c r="AQ68" s="258"/>
      <c r="AR68" s="258"/>
      <c r="AS68" s="202"/>
      <c r="AT68" s="48"/>
      <c r="AU68" s="48"/>
    </row>
    <row r="69" spans="1:47" hidden="1">
      <c r="A69" s="51"/>
      <c r="B69" s="51"/>
      <c r="C69" s="51"/>
      <c r="D69" s="51"/>
      <c r="E69" s="51"/>
      <c r="F69" s="51"/>
      <c r="G69" s="51"/>
      <c r="H69" s="51"/>
      <c r="I69" s="5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239"/>
      <c r="AO69" s="225"/>
      <c r="AP69" s="287"/>
      <c r="AQ69" s="258"/>
      <c r="AR69" s="258"/>
      <c r="AS69" s="202"/>
      <c r="AT69" s="48"/>
      <c r="AU69" s="48"/>
    </row>
    <row r="70" spans="1:47" hidden="1">
      <c r="A70" s="51"/>
      <c r="B70" s="51"/>
      <c r="C70" s="51"/>
      <c r="D70" s="51"/>
      <c r="E70" s="51"/>
      <c r="F70" s="51"/>
      <c r="G70" s="51"/>
      <c r="H70" s="51"/>
      <c r="I70" s="5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239"/>
      <c r="AO70" s="225"/>
      <c r="AP70" s="287"/>
      <c r="AQ70" s="258"/>
      <c r="AR70" s="258"/>
      <c r="AS70" s="202"/>
      <c r="AT70" s="48"/>
      <c r="AU70" s="48"/>
    </row>
    <row r="71" spans="1:47" hidden="1">
      <c r="A71" s="51"/>
      <c r="B71" s="51"/>
      <c r="C71" s="51"/>
      <c r="D71" s="51"/>
      <c r="E71" s="51"/>
      <c r="F71" s="51"/>
      <c r="G71" s="51"/>
      <c r="H71" s="51"/>
      <c r="I71" s="5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239"/>
      <c r="AO71" s="225"/>
      <c r="AP71" s="287"/>
      <c r="AQ71" s="258"/>
      <c r="AR71" s="258"/>
      <c r="AS71" s="202"/>
      <c r="AT71" s="48"/>
      <c r="AU71" s="48"/>
    </row>
    <row r="72" spans="1:47" hidden="1">
      <c r="A72" s="51"/>
      <c r="B72" s="51"/>
      <c r="C72" s="51"/>
      <c r="D72" s="51"/>
      <c r="E72" s="51"/>
      <c r="F72" s="51"/>
      <c r="G72" s="51"/>
      <c r="H72" s="51"/>
      <c r="I72" s="5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239"/>
      <c r="AO72" s="225"/>
      <c r="AP72" s="287"/>
      <c r="AQ72" s="258"/>
      <c r="AR72" s="258"/>
      <c r="AS72" s="202"/>
      <c r="AT72" s="48"/>
      <c r="AU72" s="48"/>
    </row>
    <row r="73" spans="1:47" hidden="1">
      <c r="A73" s="51"/>
      <c r="B73" s="51"/>
      <c r="C73" s="51"/>
      <c r="D73" s="51"/>
      <c r="E73" s="51"/>
      <c r="F73" s="51"/>
      <c r="G73" s="51"/>
      <c r="H73" s="51"/>
      <c r="I73" s="5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239"/>
      <c r="AO73" s="225"/>
      <c r="AP73" s="287"/>
      <c r="AQ73" s="258"/>
      <c r="AR73" s="258"/>
      <c r="AS73" s="202"/>
      <c r="AT73" s="48"/>
      <c r="AU73" s="48"/>
    </row>
    <row r="74" spans="1:47" hidden="1">
      <c r="A74" s="51"/>
      <c r="B74" s="51"/>
      <c r="C74" s="51"/>
      <c r="D74" s="51"/>
      <c r="E74" s="51"/>
      <c r="F74" s="51"/>
      <c r="G74" s="51"/>
      <c r="H74" s="51"/>
      <c r="I74" s="5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239"/>
      <c r="AO74" s="225"/>
      <c r="AP74" s="287"/>
      <c r="AQ74" s="258"/>
      <c r="AR74" s="258"/>
      <c r="AS74" s="202"/>
      <c r="AT74" s="48"/>
      <c r="AU74" s="48"/>
    </row>
    <row r="75" spans="1:47" hidden="1">
      <c r="A75" s="51"/>
      <c r="B75" s="51"/>
      <c r="C75" s="51"/>
      <c r="D75" s="51"/>
      <c r="E75" s="51"/>
      <c r="F75" s="51"/>
      <c r="G75" s="51"/>
      <c r="H75" s="51"/>
      <c r="I75" s="5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239"/>
      <c r="AO75" s="225"/>
      <c r="AP75" s="287"/>
      <c r="AQ75" s="258"/>
      <c r="AR75" s="258"/>
      <c r="AS75" s="202"/>
      <c r="AT75" s="48"/>
      <c r="AU75" s="48"/>
    </row>
    <row r="76" spans="1:47" hidden="1">
      <c r="A76" s="51"/>
      <c r="B76" s="51"/>
      <c r="C76" s="51"/>
      <c r="D76" s="51"/>
      <c r="E76" s="51"/>
      <c r="F76" s="51"/>
      <c r="G76" s="51"/>
      <c r="H76" s="51"/>
      <c r="I76" s="5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239"/>
      <c r="AO76" s="225"/>
      <c r="AP76" s="287"/>
      <c r="AQ76" s="258"/>
      <c r="AR76" s="258"/>
      <c r="AS76" s="202"/>
      <c r="AT76" s="48"/>
      <c r="AU76" s="48"/>
    </row>
    <row r="77" spans="1:47" hidden="1">
      <c r="A77" s="51"/>
      <c r="B77" s="51"/>
      <c r="C77" s="51"/>
      <c r="D77" s="51"/>
      <c r="E77" s="51"/>
      <c r="F77" s="51"/>
      <c r="G77" s="51"/>
      <c r="H77" s="51"/>
      <c r="I77" s="5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239"/>
      <c r="AO77" s="225"/>
      <c r="AP77" s="287"/>
      <c r="AQ77" s="258"/>
      <c r="AR77" s="258"/>
      <c r="AS77" s="202"/>
      <c r="AT77" s="48"/>
      <c r="AU77" s="48"/>
    </row>
    <row r="78" spans="1:47" hidden="1">
      <c r="A78" s="51"/>
      <c r="B78" s="51"/>
      <c r="C78" s="51"/>
      <c r="D78" s="51"/>
      <c r="E78" s="51"/>
      <c r="F78" s="51"/>
      <c r="G78" s="51"/>
      <c r="H78" s="51"/>
      <c r="I78" s="5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239"/>
      <c r="AO78" s="225"/>
      <c r="AP78" s="287"/>
      <c r="AQ78" s="258"/>
      <c r="AR78" s="258"/>
      <c r="AS78" s="202"/>
      <c r="AT78" s="48"/>
      <c r="AU78" s="48"/>
    </row>
    <row r="79" spans="1:47" hidden="1">
      <c r="A79" s="51"/>
      <c r="B79" s="51"/>
      <c r="C79" s="51"/>
      <c r="D79" s="51"/>
      <c r="E79" s="51"/>
      <c r="F79" s="51"/>
      <c r="G79" s="51"/>
      <c r="H79" s="51"/>
      <c r="I79" s="5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239"/>
      <c r="AO79" s="225"/>
      <c r="AP79" s="287"/>
      <c r="AQ79" s="258"/>
      <c r="AR79" s="258"/>
      <c r="AS79" s="202"/>
      <c r="AT79" s="48"/>
      <c r="AU79" s="48"/>
    </row>
    <row r="80" spans="1:47" hidden="1">
      <c r="A80" s="51"/>
      <c r="B80" s="51"/>
      <c r="C80" s="51"/>
      <c r="D80" s="51"/>
      <c r="E80" s="51"/>
      <c r="F80" s="51"/>
      <c r="G80" s="51"/>
      <c r="H80" s="51"/>
      <c r="I80" s="5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239"/>
      <c r="AO80" s="225"/>
      <c r="AP80" s="287"/>
      <c r="AQ80" s="258"/>
      <c r="AR80" s="258"/>
      <c r="AS80" s="202"/>
      <c r="AT80" s="48"/>
      <c r="AU80" s="48"/>
    </row>
    <row r="81" spans="1:47" hidden="1">
      <c r="A81" s="51"/>
      <c r="B81" s="51"/>
      <c r="C81" s="51"/>
      <c r="D81" s="51"/>
      <c r="E81" s="51"/>
      <c r="F81" s="51"/>
      <c r="G81" s="51"/>
      <c r="H81" s="51"/>
      <c r="I81" s="5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239"/>
      <c r="AO81" s="225"/>
      <c r="AP81" s="287"/>
      <c r="AQ81" s="258"/>
      <c r="AR81" s="258"/>
      <c r="AS81" s="202"/>
      <c r="AT81" s="48"/>
      <c r="AU81" s="48"/>
    </row>
    <row r="82" spans="1:47" hidden="1">
      <c r="A82" s="51"/>
      <c r="B82" s="51"/>
      <c r="C82" s="51"/>
      <c r="D82" s="51"/>
      <c r="E82" s="51"/>
      <c r="F82" s="51"/>
      <c r="G82" s="51"/>
      <c r="H82" s="51"/>
      <c r="I82" s="5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239"/>
      <c r="AO82" s="225"/>
      <c r="AP82" s="287"/>
      <c r="AQ82" s="258"/>
      <c r="AR82" s="258"/>
      <c r="AS82" s="202"/>
      <c r="AT82" s="48"/>
      <c r="AU82" s="48"/>
    </row>
    <row r="83" spans="1:47" hidden="1">
      <c r="A83" s="51"/>
      <c r="B83" s="51"/>
      <c r="C83" s="51"/>
      <c r="D83" s="51"/>
      <c r="E83" s="51"/>
      <c r="F83" s="51"/>
      <c r="G83" s="51"/>
      <c r="H83" s="51"/>
      <c r="I83" s="5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239"/>
      <c r="AO83" s="225"/>
      <c r="AP83" s="287"/>
      <c r="AQ83" s="258"/>
      <c r="AR83" s="258"/>
      <c r="AS83" s="202"/>
      <c r="AT83" s="48"/>
      <c r="AU83" s="48"/>
    </row>
    <row r="84" spans="1:47" hidden="1">
      <c r="A84" s="51"/>
      <c r="B84" s="51"/>
      <c r="C84" s="51"/>
      <c r="D84" s="51"/>
      <c r="E84" s="51"/>
      <c r="F84" s="51"/>
      <c r="G84" s="51"/>
      <c r="H84" s="51"/>
      <c r="I84" s="5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239"/>
      <c r="AO84" s="225"/>
      <c r="AP84" s="287"/>
      <c r="AQ84" s="258"/>
      <c r="AR84" s="258"/>
      <c r="AS84" s="202"/>
      <c r="AT84" s="48"/>
      <c r="AU84" s="48"/>
    </row>
    <row r="85" spans="1:47" hidden="1">
      <c r="A85" s="51"/>
      <c r="B85" s="51"/>
      <c r="C85" s="51"/>
      <c r="D85" s="51"/>
      <c r="E85" s="51"/>
      <c r="F85" s="51"/>
      <c r="G85" s="51"/>
      <c r="H85" s="51"/>
      <c r="I85" s="5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239"/>
      <c r="AO85" s="225"/>
      <c r="AP85" s="287"/>
      <c r="AQ85" s="258"/>
      <c r="AR85" s="258"/>
      <c r="AS85" s="202"/>
      <c r="AT85" s="48"/>
      <c r="AU85" s="48"/>
    </row>
    <row r="86" spans="1:47" hidden="1">
      <c r="A86" s="51"/>
      <c r="B86" s="51"/>
      <c r="C86" s="51"/>
      <c r="D86" s="51"/>
      <c r="E86" s="51"/>
      <c r="F86" s="51"/>
      <c r="G86" s="51"/>
      <c r="H86" s="51"/>
      <c r="I86" s="5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239"/>
      <c r="AO86" s="225"/>
      <c r="AP86" s="287"/>
      <c r="AQ86" s="258"/>
      <c r="AR86" s="258"/>
      <c r="AS86" s="202"/>
      <c r="AT86" s="48"/>
      <c r="AU86" s="48"/>
    </row>
    <row r="87" spans="1:47" hidden="1">
      <c r="A87" s="51"/>
      <c r="B87" s="51"/>
      <c r="C87" s="51"/>
      <c r="D87" s="51"/>
      <c r="E87" s="51"/>
      <c r="F87" s="51"/>
      <c r="G87" s="51"/>
      <c r="H87" s="51"/>
      <c r="I87" s="5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239"/>
      <c r="AO87" s="225"/>
      <c r="AP87" s="287"/>
      <c r="AQ87" s="258"/>
      <c r="AR87" s="258"/>
      <c r="AS87" s="202"/>
      <c r="AT87" s="48"/>
      <c r="AU87" s="48"/>
    </row>
    <row r="88" spans="1:47" hidden="1">
      <c r="A88" s="51"/>
      <c r="B88" s="51"/>
      <c r="C88" s="51"/>
      <c r="D88" s="51"/>
      <c r="E88" s="51"/>
      <c r="F88" s="51"/>
      <c r="G88" s="51"/>
      <c r="H88" s="51"/>
      <c r="I88" s="5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239"/>
      <c r="AO88" s="225"/>
      <c r="AP88" s="287"/>
      <c r="AQ88" s="258"/>
      <c r="AR88" s="258"/>
      <c r="AS88" s="202"/>
      <c r="AT88" s="48"/>
      <c r="AU88" s="48"/>
    </row>
    <row r="89" spans="1:47" hidden="1">
      <c r="A89" s="51"/>
      <c r="B89" s="51"/>
      <c r="C89" s="51"/>
      <c r="D89" s="51"/>
      <c r="E89" s="51"/>
      <c r="F89" s="51"/>
      <c r="G89" s="51"/>
      <c r="H89" s="51"/>
      <c r="I89" s="5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239"/>
      <c r="AO89" s="225"/>
      <c r="AP89" s="287"/>
      <c r="AQ89" s="258"/>
      <c r="AR89" s="258"/>
      <c r="AS89" s="202"/>
      <c r="AT89" s="48"/>
      <c r="AU89" s="48"/>
    </row>
    <row r="90" spans="1:47" hidden="1">
      <c r="A90" s="51"/>
      <c r="B90" s="51"/>
      <c r="C90" s="51"/>
      <c r="D90" s="51"/>
      <c r="E90" s="51"/>
      <c r="F90" s="51"/>
      <c r="G90" s="51"/>
      <c r="H90" s="51"/>
      <c r="I90" s="5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239"/>
      <c r="AO90" s="225"/>
      <c r="AP90" s="287"/>
      <c r="AQ90" s="258"/>
      <c r="AR90" s="258"/>
      <c r="AS90" s="202"/>
      <c r="AT90" s="48"/>
      <c r="AU90" s="48"/>
    </row>
    <row r="91" spans="1:47" hidden="1">
      <c r="A91" s="51"/>
      <c r="B91" s="51"/>
      <c r="C91" s="51"/>
      <c r="D91" s="51"/>
      <c r="E91" s="51"/>
      <c r="F91" s="51"/>
      <c r="G91" s="51"/>
      <c r="H91" s="51"/>
      <c r="I91" s="5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239"/>
      <c r="AO91" s="225"/>
      <c r="AP91" s="287"/>
      <c r="AQ91" s="258"/>
      <c r="AR91" s="258"/>
      <c r="AS91" s="202"/>
      <c r="AT91" s="48"/>
      <c r="AU91" s="48"/>
    </row>
    <row r="92" spans="1:47" hidden="1">
      <c r="A92" s="51"/>
      <c r="B92" s="51"/>
      <c r="C92" s="51"/>
      <c r="D92" s="51"/>
      <c r="E92" s="51"/>
      <c r="F92" s="51"/>
      <c r="G92" s="51"/>
      <c r="H92" s="51"/>
      <c r="I92" s="5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239"/>
      <c r="AO92" s="225"/>
      <c r="AP92" s="287"/>
      <c r="AQ92" s="258"/>
      <c r="AR92" s="258"/>
      <c r="AS92" s="202"/>
      <c r="AT92" s="48"/>
      <c r="AU92" s="48"/>
    </row>
    <row r="93" spans="1:47" hidden="1">
      <c r="A93" s="51"/>
      <c r="B93" s="51"/>
      <c r="C93" s="51"/>
      <c r="D93" s="51"/>
      <c r="E93" s="51"/>
      <c r="F93" s="51"/>
      <c r="G93" s="51"/>
      <c r="H93" s="51"/>
      <c r="I93" s="5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239"/>
      <c r="AO93" s="225"/>
      <c r="AP93" s="287"/>
      <c r="AQ93" s="258"/>
      <c r="AR93" s="258"/>
      <c r="AS93" s="202"/>
      <c r="AT93" s="48"/>
      <c r="AU93" s="48"/>
    </row>
    <row r="94" spans="1:47" hidden="1">
      <c r="A94" s="51"/>
      <c r="B94" s="51"/>
      <c r="C94" s="51"/>
      <c r="D94" s="51"/>
      <c r="E94" s="51"/>
      <c r="F94" s="51"/>
      <c r="G94" s="51"/>
      <c r="H94" s="51"/>
      <c r="I94" s="5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239"/>
      <c r="AO94" s="225"/>
      <c r="AP94" s="287"/>
      <c r="AQ94" s="258"/>
      <c r="AR94" s="258"/>
      <c r="AS94" s="202"/>
      <c r="AT94" s="48"/>
      <c r="AU94" s="48"/>
    </row>
    <row r="95" spans="1:47" hidden="1">
      <c r="A95" s="51"/>
      <c r="B95" s="51"/>
      <c r="C95" s="51"/>
      <c r="D95" s="51"/>
      <c r="E95" s="51"/>
      <c r="F95" s="51"/>
      <c r="G95" s="51"/>
      <c r="H95" s="51"/>
      <c r="I95" s="5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239"/>
      <c r="AO95" s="225"/>
      <c r="AP95" s="287"/>
      <c r="AQ95" s="258"/>
      <c r="AR95" s="258"/>
      <c r="AS95" s="202"/>
      <c r="AT95" s="48"/>
      <c r="AU95" s="48"/>
    </row>
    <row r="96" spans="1:47" hidden="1">
      <c r="A96" s="51"/>
      <c r="B96" s="51"/>
      <c r="C96" s="51"/>
      <c r="D96" s="51"/>
      <c r="E96" s="51"/>
      <c r="F96" s="51"/>
      <c r="G96" s="51"/>
      <c r="H96" s="51"/>
      <c r="I96" s="5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239"/>
      <c r="AO96" s="225"/>
      <c r="AP96" s="287"/>
      <c r="AQ96" s="258"/>
      <c r="AR96" s="258"/>
      <c r="AS96" s="202"/>
      <c r="AT96" s="48"/>
      <c r="AU96" s="48"/>
    </row>
    <row r="97" spans="1:47" hidden="1">
      <c r="A97" s="51"/>
      <c r="B97" s="51"/>
      <c r="C97" s="51"/>
      <c r="D97" s="51"/>
      <c r="E97" s="51"/>
      <c r="F97" s="51"/>
      <c r="G97" s="51"/>
      <c r="H97" s="51"/>
      <c r="I97" s="5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239"/>
      <c r="AO97" s="225"/>
      <c r="AP97" s="287"/>
      <c r="AQ97" s="258"/>
      <c r="AR97" s="258"/>
      <c r="AS97" s="202"/>
      <c r="AT97" s="48"/>
      <c r="AU97" s="48"/>
    </row>
    <row r="98" spans="1:47" hidden="1">
      <c r="A98" s="51"/>
      <c r="B98" s="51"/>
      <c r="C98" s="51"/>
      <c r="D98" s="51"/>
      <c r="E98" s="51"/>
      <c r="F98" s="51"/>
      <c r="G98" s="51"/>
      <c r="H98" s="51"/>
      <c r="I98" s="5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239"/>
      <c r="AO98" s="225"/>
      <c r="AP98" s="287"/>
      <c r="AQ98" s="258"/>
      <c r="AR98" s="258"/>
      <c r="AS98" s="202"/>
      <c r="AT98" s="48"/>
      <c r="AU98" s="48"/>
    </row>
    <row r="99" spans="1:47" hidden="1">
      <c r="A99" s="51"/>
      <c r="B99" s="51"/>
      <c r="C99" s="51"/>
      <c r="D99" s="51"/>
      <c r="E99" s="51"/>
      <c r="F99" s="51"/>
      <c r="G99" s="51"/>
      <c r="H99" s="51"/>
      <c r="I99" s="5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239"/>
      <c r="AO99" s="225"/>
      <c r="AP99" s="287"/>
      <c r="AQ99" s="258"/>
      <c r="AR99" s="258"/>
      <c r="AS99" s="202"/>
      <c r="AT99" s="48"/>
      <c r="AU99" s="48"/>
    </row>
    <row r="100" spans="1:47" hidden="1">
      <c r="A100" s="51"/>
      <c r="B100" s="51"/>
      <c r="C100" s="51"/>
      <c r="D100" s="51"/>
      <c r="E100" s="51"/>
      <c r="F100" s="51"/>
      <c r="G100" s="51"/>
      <c r="H100" s="51"/>
      <c r="I100" s="5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239"/>
      <c r="AO100" s="225"/>
      <c r="AP100" s="287"/>
      <c r="AQ100" s="258"/>
      <c r="AR100" s="258"/>
      <c r="AS100" s="202"/>
      <c r="AT100" s="48"/>
      <c r="AU100" s="48"/>
    </row>
    <row r="101" spans="1:47" hidden="1">
      <c r="A101" s="51"/>
      <c r="B101" s="51"/>
      <c r="C101" s="51"/>
      <c r="D101" s="51"/>
      <c r="E101" s="51"/>
      <c r="F101" s="51"/>
      <c r="G101" s="51"/>
      <c r="H101" s="51"/>
      <c r="I101" s="5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239"/>
      <c r="AO101" s="225"/>
      <c r="AP101" s="287"/>
      <c r="AQ101" s="258"/>
      <c r="AR101" s="258"/>
      <c r="AS101" s="202"/>
      <c r="AT101" s="48"/>
      <c r="AU101" s="48"/>
    </row>
    <row r="102" spans="1:47" hidden="1">
      <c r="A102" s="51"/>
      <c r="B102" s="51"/>
      <c r="C102" s="51"/>
      <c r="D102" s="51"/>
      <c r="E102" s="51"/>
      <c r="F102" s="51"/>
      <c r="G102" s="51"/>
      <c r="H102" s="51"/>
      <c r="I102" s="5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239"/>
      <c r="AO102" s="225"/>
      <c r="AP102" s="287"/>
      <c r="AQ102" s="258"/>
      <c r="AR102" s="258"/>
      <c r="AS102" s="202"/>
      <c r="AT102" s="48"/>
      <c r="AU102" s="48"/>
    </row>
    <row r="103" spans="1:47" hidden="1">
      <c r="A103" s="51"/>
      <c r="B103" s="51"/>
      <c r="C103" s="51"/>
      <c r="D103" s="51"/>
      <c r="E103" s="51"/>
      <c r="F103" s="51"/>
      <c r="G103" s="51"/>
      <c r="H103" s="51"/>
      <c r="I103" s="5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239"/>
      <c r="AO103" s="225"/>
      <c r="AP103" s="287"/>
      <c r="AQ103" s="258"/>
      <c r="AR103" s="258"/>
      <c r="AS103" s="202"/>
      <c r="AT103" s="48"/>
      <c r="AU103" s="48"/>
    </row>
    <row r="104" spans="1:47" hidden="1">
      <c r="A104" s="51"/>
      <c r="B104" s="51"/>
      <c r="C104" s="51"/>
      <c r="D104" s="51"/>
      <c r="E104" s="51"/>
      <c r="F104" s="51"/>
      <c r="G104" s="51"/>
      <c r="H104" s="51"/>
      <c r="I104" s="5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239"/>
      <c r="AO104" s="225"/>
      <c r="AP104" s="287"/>
      <c r="AQ104" s="258"/>
      <c r="AR104" s="258"/>
      <c r="AS104" s="202"/>
      <c r="AT104" s="48"/>
      <c r="AU104" s="48"/>
    </row>
    <row r="105" spans="1:47" hidden="1">
      <c r="A105" s="51"/>
      <c r="B105" s="51"/>
      <c r="C105" s="51"/>
      <c r="D105" s="51"/>
      <c r="E105" s="51"/>
      <c r="F105" s="51"/>
      <c r="G105" s="51"/>
      <c r="H105" s="51"/>
      <c r="I105" s="5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239"/>
      <c r="AO105" s="225"/>
      <c r="AP105" s="287"/>
      <c r="AQ105" s="258"/>
      <c r="AR105" s="258"/>
      <c r="AS105" s="202"/>
      <c r="AT105" s="48"/>
      <c r="AU105" s="48"/>
    </row>
    <row r="106" spans="1:47" hidden="1">
      <c r="A106" s="51"/>
      <c r="B106" s="51"/>
      <c r="C106" s="51"/>
      <c r="D106" s="51"/>
      <c r="E106" s="51"/>
      <c r="F106" s="51"/>
      <c r="G106" s="51"/>
      <c r="H106" s="51"/>
      <c r="I106" s="5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239"/>
      <c r="AO106" s="225"/>
      <c r="AP106" s="287"/>
      <c r="AQ106" s="258"/>
      <c r="AR106" s="258"/>
      <c r="AS106" s="202"/>
      <c r="AT106" s="48"/>
      <c r="AU106" s="48"/>
    </row>
    <row r="107" spans="1:47" hidden="1">
      <c r="A107" s="51"/>
      <c r="B107" s="51"/>
      <c r="C107" s="51"/>
      <c r="D107" s="51"/>
      <c r="E107" s="51"/>
      <c r="F107" s="51"/>
      <c r="G107" s="51"/>
      <c r="H107" s="51"/>
      <c r="I107" s="5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239"/>
      <c r="AO107" s="225"/>
      <c r="AP107" s="287"/>
      <c r="AQ107" s="258"/>
      <c r="AR107" s="258"/>
      <c r="AS107" s="202"/>
      <c r="AT107" s="48"/>
      <c r="AU107" s="48"/>
    </row>
    <row r="108" spans="1:47" hidden="1">
      <c r="A108" s="51"/>
      <c r="B108" s="51"/>
      <c r="C108" s="51"/>
      <c r="D108" s="51"/>
      <c r="E108" s="51"/>
      <c r="F108" s="51"/>
      <c r="G108" s="51"/>
      <c r="H108" s="51"/>
      <c r="I108" s="5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239"/>
      <c r="AO108" s="225"/>
      <c r="AP108" s="287"/>
      <c r="AQ108" s="258"/>
      <c r="AR108" s="258"/>
      <c r="AS108" s="202"/>
      <c r="AT108" s="48"/>
      <c r="AU108" s="48"/>
    </row>
    <row r="109" spans="1:47" hidden="1">
      <c r="A109" s="51"/>
      <c r="B109" s="51"/>
      <c r="C109" s="51"/>
      <c r="D109" s="51"/>
      <c r="E109" s="51"/>
      <c r="F109" s="51"/>
      <c r="G109" s="51"/>
      <c r="H109" s="51"/>
      <c r="I109" s="5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239"/>
      <c r="AO109" s="225"/>
      <c r="AP109" s="287"/>
      <c r="AQ109" s="258"/>
      <c r="AR109" s="258"/>
      <c r="AS109" s="202"/>
      <c r="AT109" s="48"/>
      <c r="AU109" s="48"/>
    </row>
    <row r="110" spans="1:47" hidden="1">
      <c r="A110" s="51"/>
      <c r="B110" s="51"/>
      <c r="C110" s="51"/>
      <c r="D110" s="51"/>
      <c r="E110" s="51"/>
      <c r="F110" s="51"/>
      <c r="G110" s="51"/>
      <c r="H110" s="51"/>
      <c r="I110" s="5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239"/>
      <c r="AO110" s="225"/>
      <c r="AP110" s="287"/>
      <c r="AQ110" s="258"/>
      <c r="AR110" s="258"/>
      <c r="AS110" s="202"/>
      <c r="AT110" s="48"/>
      <c r="AU110" s="48"/>
    </row>
    <row r="111" spans="1:47" hidden="1">
      <c r="A111" s="51"/>
      <c r="B111" s="51"/>
      <c r="C111" s="51"/>
      <c r="D111" s="51"/>
      <c r="E111" s="51"/>
      <c r="F111" s="51"/>
      <c r="G111" s="51"/>
      <c r="H111" s="51"/>
      <c r="I111" s="5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239"/>
      <c r="AO111" s="225"/>
      <c r="AP111" s="287"/>
      <c r="AQ111" s="258"/>
      <c r="AR111" s="258"/>
      <c r="AS111" s="202"/>
      <c r="AT111" s="48"/>
      <c r="AU111" s="48"/>
    </row>
    <row r="112" spans="1:47" hidden="1">
      <c r="A112" s="51"/>
      <c r="B112" s="51"/>
      <c r="C112" s="51"/>
      <c r="D112" s="51"/>
      <c r="E112" s="51"/>
      <c r="F112" s="51"/>
      <c r="G112" s="51"/>
      <c r="H112" s="51"/>
      <c r="I112" s="5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239"/>
      <c r="AO112" s="225"/>
      <c r="AP112" s="287"/>
      <c r="AQ112" s="258"/>
      <c r="AR112" s="258"/>
      <c r="AS112" s="202"/>
      <c r="AT112" s="48"/>
      <c r="AU112" s="48"/>
    </row>
    <row r="113" spans="1:47" hidden="1">
      <c r="A113" s="51"/>
      <c r="B113" s="51"/>
      <c r="C113" s="51"/>
      <c r="D113" s="51"/>
      <c r="E113" s="51"/>
      <c r="F113" s="51"/>
      <c r="G113" s="51"/>
      <c r="H113" s="51"/>
      <c r="I113" s="5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239"/>
      <c r="AO113" s="225"/>
      <c r="AP113" s="287"/>
      <c r="AQ113" s="258"/>
      <c r="AR113" s="258"/>
      <c r="AS113" s="202"/>
      <c r="AT113" s="48"/>
      <c r="AU113" s="48"/>
    </row>
    <row r="114" spans="1:47" hidden="1">
      <c r="A114" s="51"/>
      <c r="B114" s="51"/>
      <c r="C114" s="51"/>
      <c r="D114" s="51"/>
      <c r="E114" s="51"/>
      <c r="F114" s="51"/>
      <c r="G114" s="51"/>
      <c r="H114" s="51"/>
      <c r="I114" s="5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239"/>
      <c r="AO114" s="225"/>
      <c r="AP114" s="287"/>
      <c r="AQ114" s="258"/>
      <c r="AR114" s="258"/>
      <c r="AS114" s="202"/>
      <c r="AT114" s="48"/>
      <c r="AU114" s="48"/>
    </row>
    <row r="115" spans="1:47" hidden="1">
      <c r="A115" s="51"/>
      <c r="B115" s="51"/>
      <c r="C115" s="51"/>
      <c r="D115" s="51"/>
      <c r="E115" s="51"/>
      <c r="F115" s="51"/>
      <c r="G115" s="51"/>
      <c r="H115" s="51"/>
      <c r="I115" s="5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239"/>
      <c r="AO115" s="225"/>
      <c r="AP115" s="287"/>
      <c r="AQ115" s="258"/>
      <c r="AR115" s="258"/>
      <c r="AS115" s="202"/>
      <c r="AT115" s="48"/>
      <c r="AU115" s="48"/>
    </row>
    <row r="116" spans="1:47" hidden="1">
      <c r="A116" s="51"/>
      <c r="B116" s="51"/>
      <c r="C116" s="51"/>
      <c r="D116" s="51"/>
      <c r="E116" s="51"/>
      <c r="F116" s="51"/>
      <c r="G116" s="51"/>
      <c r="H116" s="51"/>
      <c r="I116" s="5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239"/>
      <c r="AO116" s="225"/>
      <c r="AP116" s="287"/>
      <c r="AQ116" s="258"/>
      <c r="AR116" s="258"/>
      <c r="AS116" s="202"/>
      <c r="AT116" s="48"/>
      <c r="AU116" s="48"/>
    </row>
    <row r="117" spans="1:47" hidden="1">
      <c r="A117" s="51"/>
      <c r="B117" s="51"/>
      <c r="C117" s="51"/>
      <c r="D117" s="51"/>
      <c r="E117" s="51"/>
      <c r="F117" s="51"/>
      <c r="G117" s="51"/>
      <c r="H117" s="51"/>
      <c r="I117" s="5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239"/>
      <c r="AO117" s="225"/>
      <c r="AP117" s="287"/>
      <c r="AQ117" s="258"/>
      <c r="AR117" s="258"/>
      <c r="AS117" s="202"/>
      <c r="AT117" s="48"/>
      <c r="AU117" s="48"/>
    </row>
    <row r="118" spans="1:47" hidden="1">
      <c r="A118" s="51"/>
      <c r="B118" s="51"/>
      <c r="C118" s="51"/>
      <c r="D118" s="51"/>
      <c r="E118" s="51"/>
      <c r="F118" s="51"/>
      <c r="G118" s="51"/>
      <c r="H118" s="51"/>
      <c r="I118" s="5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239"/>
      <c r="AO118" s="225"/>
      <c r="AP118" s="287"/>
      <c r="AQ118" s="258"/>
      <c r="AR118" s="258"/>
      <c r="AS118" s="202"/>
      <c r="AT118" s="48"/>
      <c r="AU118" s="48"/>
    </row>
    <row r="119" spans="1:47" hidden="1">
      <c r="A119" s="51"/>
      <c r="B119" s="51"/>
      <c r="C119" s="51"/>
      <c r="D119" s="51"/>
      <c r="E119" s="51"/>
      <c r="F119" s="51"/>
      <c r="G119" s="51"/>
      <c r="H119" s="51"/>
      <c r="I119" s="5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239"/>
      <c r="AO119" s="225"/>
      <c r="AP119" s="287"/>
      <c r="AQ119" s="258"/>
      <c r="AR119" s="258"/>
      <c r="AS119" s="202"/>
      <c r="AT119" s="48"/>
      <c r="AU119" s="48"/>
    </row>
    <row r="120" spans="1:47" hidden="1">
      <c r="A120" s="51"/>
      <c r="B120" s="51"/>
      <c r="C120" s="51"/>
      <c r="D120" s="51"/>
      <c r="E120" s="51"/>
      <c r="F120" s="51"/>
      <c r="G120" s="51"/>
      <c r="H120" s="51"/>
      <c r="I120" s="5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239"/>
      <c r="AO120" s="225"/>
      <c r="AP120" s="287"/>
      <c r="AQ120" s="258"/>
      <c r="AR120" s="258"/>
      <c r="AS120" s="202"/>
      <c r="AT120" s="48"/>
      <c r="AU120" s="48"/>
    </row>
    <row r="121" spans="1:47" hidden="1">
      <c r="A121" s="51"/>
      <c r="B121" s="51"/>
      <c r="C121" s="51"/>
      <c r="D121" s="51"/>
      <c r="E121" s="51"/>
      <c r="F121" s="51"/>
      <c r="G121" s="51"/>
      <c r="H121" s="51"/>
      <c r="I121" s="5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239"/>
      <c r="AO121" s="225"/>
      <c r="AP121" s="287"/>
      <c r="AQ121" s="258"/>
      <c r="AR121" s="258"/>
      <c r="AS121" s="202"/>
      <c r="AT121" s="48"/>
      <c r="AU121" s="48"/>
    </row>
    <row r="122" spans="1:47" hidden="1">
      <c r="A122" s="51"/>
      <c r="B122" s="51"/>
      <c r="C122" s="51"/>
      <c r="D122" s="51"/>
      <c r="E122" s="51"/>
      <c r="F122" s="51"/>
      <c r="G122" s="51"/>
      <c r="H122" s="51"/>
      <c r="I122" s="5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239"/>
      <c r="AO122" s="225"/>
      <c r="AP122" s="287"/>
      <c r="AQ122" s="258"/>
      <c r="AR122" s="258"/>
      <c r="AS122" s="202"/>
      <c r="AT122" s="48"/>
      <c r="AU122" s="48"/>
    </row>
    <row r="123" spans="1:47" hidden="1">
      <c r="A123" s="51"/>
      <c r="B123" s="51"/>
      <c r="C123" s="51"/>
      <c r="D123" s="51"/>
      <c r="E123" s="51"/>
      <c r="F123" s="51"/>
      <c r="G123" s="51"/>
      <c r="H123" s="51"/>
      <c r="I123" s="5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239"/>
      <c r="AO123" s="225"/>
      <c r="AP123" s="287"/>
      <c r="AQ123" s="258"/>
      <c r="AR123" s="258"/>
      <c r="AS123" s="202"/>
      <c r="AT123" s="48"/>
      <c r="AU123" s="48"/>
    </row>
    <row r="124" spans="1:47" hidden="1">
      <c r="A124" s="51"/>
      <c r="B124" s="51"/>
      <c r="C124" s="51"/>
      <c r="D124" s="51"/>
      <c r="E124" s="51"/>
      <c r="F124" s="51"/>
      <c r="G124" s="51"/>
      <c r="H124" s="51"/>
      <c r="I124" s="5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239"/>
      <c r="AO124" s="225"/>
      <c r="AP124" s="287"/>
      <c r="AQ124" s="258"/>
      <c r="AR124" s="258"/>
      <c r="AS124" s="202"/>
      <c r="AT124" s="48"/>
      <c r="AU124" s="48"/>
    </row>
    <row r="125" spans="1:47" hidden="1">
      <c r="A125" s="51"/>
      <c r="B125" s="51"/>
      <c r="C125" s="51"/>
      <c r="D125" s="51"/>
      <c r="E125" s="51"/>
      <c r="F125" s="51"/>
      <c r="G125" s="51"/>
      <c r="H125" s="51"/>
      <c r="I125" s="5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239"/>
      <c r="AO125" s="225"/>
      <c r="AP125" s="287"/>
      <c r="AQ125" s="258"/>
      <c r="AR125" s="258"/>
      <c r="AS125" s="202"/>
      <c r="AT125" s="48"/>
      <c r="AU125" s="48"/>
    </row>
    <row r="126" spans="1:47" hidden="1">
      <c r="A126" s="51"/>
      <c r="B126" s="51"/>
      <c r="C126" s="51"/>
      <c r="D126" s="51"/>
      <c r="E126" s="51"/>
      <c r="F126" s="51"/>
      <c r="G126" s="51"/>
      <c r="H126" s="51"/>
      <c r="I126" s="5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239"/>
      <c r="AO126" s="225"/>
      <c r="AP126" s="287"/>
      <c r="AQ126" s="258"/>
      <c r="AR126" s="258"/>
      <c r="AS126" s="202"/>
      <c r="AT126" s="48"/>
      <c r="AU126" s="48"/>
    </row>
    <row r="127" spans="1:47" hidden="1">
      <c r="A127" s="51"/>
      <c r="B127" s="51"/>
      <c r="C127" s="51"/>
      <c r="D127" s="51"/>
      <c r="E127" s="51"/>
      <c r="F127" s="51"/>
      <c r="G127" s="51"/>
      <c r="H127" s="51"/>
      <c r="I127" s="5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239"/>
      <c r="AO127" s="225"/>
      <c r="AP127" s="287"/>
      <c r="AQ127" s="258"/>
      <c r="AR127" s="258"/>
      <c r="AS127" s="202"/>
      <c r="AT127" s="48"/>
      <c r="AU127" s="48"/>
    </row>
    <row r="128" spans="1:47" hidden="1">
      <c r="A128" s="51"/>
      <c r="B128" s="51"/>
      <c r="C128" s="51"/>
      <c r="D128" s="51"/>
      <c r="E128" s="51"/>
      <c r="F128" s="51"/>
      <c r="G128" s="51"/>
      <c r="H128" s="51"/>
      <c r="I128" s="5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239"/>
      <c r="AO128" s="225"/>
      <c r="AP128" s="287"/>
      <c r="AQ128" s="258"/>
      <c r="AR128" s="258"/>
      <c r="AS128" s="202"/>
      <c r="AT128" s="48"/>
      <c r="AU128" s="48"/>
    </row>
    <row r="129" spans="1:47" hidden="1">
      <c r="A129" s="51"/>
      <c r="B129" s="51"/>
      <c r="C129" s="51"/>
      <c r="D129" s="51"/>
      <c r="E129" s="51"/>
      <c r="F129" s="51"/>
      <c r="G129" s="51"/>
      <c r="H129" s="51"/>
      <c r="I129" s="5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239"/>
      <c r="AO129" s="225"/>
      <c r="AP129" s="287"/>
      <c r="AQ129" s="258"/>
      <c r="AR129" s="258"/>
      <c r="AS129" s="202"/>
      <c r="AT129" s="48"/>
      <c r="AU129" s="48"/>
    </row>
    <row r="130" spans="1:47" hidden="1">
      <c r="A130" s="51"/>
      <c r="B130" s="51"/>
      <c r="C130" s="51"/>
      <c r="D130" s="51"/>
      <c r="E130" s="51"/>
      <c r="F130" s="51"/>
      <c r="G130" s="51"/>
      <c r="H130" s="51"/>
      <c r="I130" s="5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239"/>
      <c r="AO130" s="225"/>
      <c r="AP130" s="287"/>
      <c r="AQ130" s="258"/>
      <c r="AR130" s="258"/>
      <c r="AS130" s="202"/>
      <c r="AT130" s="48"/>
      <c r="AU130" s="48"/>
    </row>
    <row r="131" spans="1:47" hidden="1">
      <c r="A131" s="51"/>
      <c r="B131" s="51"/>
      <c r="C131" s="51"/>
      <c r="D131" s="51"/>
      <c r="E131" s="51"/>
      <c r="F131" s="51"/>
      <c r="G131" s="51"/>
      <c r="H131" s="51"/>
      <c r="I131" s="5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239"/>
      <c r="AO131" s="225"/>
      <c r="AP131" s="287"/>
      <c r="AQ131" s="258"/>
      <c r="AR131" s="258"/>
      <c r="AS131" s="202"/>
      <c r="AT131" s="48"/>
      <c r="AU131" s="48"/>
    </row>
    <row r="132" spans="1:47" hidden="1">
      <c r="A132" s="51"/>
      <c r="B132" s="51"/>
      <c r="C132" s="51"/>
      <c r="D132" s="51"/>
      <c r="E132" s="51"/>
      <c r="F132" s="51"/>
      <c r="G132" s="51"/>
      <c r="H132" s="51"/>
      <c r="I132" s="5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239"/>
      <c r="AO132" s="225"/>
      <c r="AP132" s="287"/>
      <c r="AQ132" s="258"/>
      <c r="AR132" s="258"/>
      <c r="AS132" s="202"/>
      <c r="AT132" s="48"/>
      <c r="AU132" s="48"/>
    </row>
    <row r="133" spans="1:47" hidden="1">
      <c r="A133" s="51"/>
      <c r="B133" s="51"/>
      <c r="C133" s="51"/>
      <c r="D133" s="51"/>
      <c r="E133" s="51"/>
      <c r="F133" s="51"/>
      <c r="G133" s="51"/>
      <c r="H133" s="51"/>
      <c r="I133" s="5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239"/>
      <c r="AO133" s="225"/>
      <c r="AP133" s="287"/>
      <c r="AQ133" s="258"/>
      <c r="AR133" s="258"/>
      <c r="AS133" s="202"/>
      <c r="AT133" s="48"/>
      <c r="AU133" s="48"/>
    </row>
    <row r="134" spans="1:47" hidden="1">
      <c r="A134" s="51"/>
      <c r="B134" s="51"/>
      <c r="C134" s="51"/>
      <c r="D134" s="51"/>
      <c r="E134" s="51"/>
      <c r="F134" s="51"/>
      <c r="G134" s="51"/>
      <c r="H134" s="51"/>
      <c r="I134" s="5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239"/>
      <c r="AO134" s="225"/>
      <c r="AP134" s="287"/>
      <c r="AQ134" s="258"/>
      <c r="AR134" s="258"/>
      <c r="AS134" s="202"/>
      <c r="AT134" s="48"/>
      <c r="AU134" s="48"/>
    </row>
    <row r="135" spans="1:47" hidden="1">
      <c r="A135" s="51"/>
      <c r="B135" s="51"/>
      <c r="C135" s="51"/>
      <c r="D135" s="51"/>
      <c r="E135" s="51"/>
      <c r="F135" s="51"/>
      <c r="G135" s="51"/>
      <c r="H135" s="51"/>
      <c r="I135" s="5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239"/>
      <c r="AO135" s="225"/>
      <c r="AP135" s="287"/>
      <c r="AQ135" s="258"/>
      <c r="AR135" s="258"/>
      <c r="AS135" s="202"/>
      <c r="AT135" s="48"/>
      <c r="AU135" s="48"/>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239"/>
      <c r="AO140" s="225"/>
      <c r="AP140" s="287"/>
      <c r="AQ140" s="258"/>
      <c r="AR140" s="258"/>
      <c r="AS140" s="202"/>
      <c r="AT140" s="48"/>
      <c r="AU140" s="48"/>
    </row>
    <row r="141" spans="1:47" hidden="1">
      <c r="A141" s="51"/>
      <c r="B141" s="51"/>
      <c r="C141" s="51"/>
      <c r="D141" s="51"/>
      <c r="E141" s="51"/>
      <c r="F141" s="51"/>
      <c r="G141" s="51"/>
      <c r="H141" s="51"/>
      <c r="I141" s="5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239"/>
      <c r="AO141" s="225"/>
      <c r="AP141" s="287"/>
      <c r="AQ141" s="258"/>
      <c r="AR141" s="258"/>
      <c r="AS141" s="202"/>
      <c r="AT141" s="48"/>
      <c r="AU141" s="48"/>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239"/>
      <c r="AO148" s="225"/>
      <c r="AP148" s="287"/>
      <c r="AQ148" s="258"/>
      <c r="AR148" s="258"/>
      <c r="AS148" s="202"/>
      <c r="AT148" s="48"/>
      <c r="AU148" s="48"/>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239"/>
      <c r="AO155" s="225"/>
      <c r="AP155" s="287"/>
      <c r="AQ155" s="258"/>
      <c r="AR155" s="258"/>
      <c r="AS155" s="202"/>
      <c r="AT155" s="48"/>
      <c r="AU155" s="48"/>
    </row>
    <row r="156" spans="1:47" hidden="1">
      <c r="A156" s="51"/>
      <c r="B156" s="51"/>
      <c r="C156" s="51"/>
      <c r="D156" s="51"/>
      <c r="E156" s="51"/>
      <c r="F156" s="51"/>
      <c r="G156" s="51"/>
      <c r="H156" s="51"/>
      <c r="I156" s="5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239"/>
      <c r="AO156" s="225"/>
      <c r="AP156" s="287"/>
      <c r="AQ156" s="258"/>
      <c r="AR156" s="258"/>
      <c r="AS156" s="202"/>
      <c r="AT156" s="48"/>
      <c r="AU156" s="48"/>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239"/>
      <c r="AO161" s="225"/>
      <c r="AP161" s="287"/>
      <c r="AQ161" s="258"/>
      <c r="AR161" s="258"/>
      <c r="AS161" s="202"/>
      <c r="AT161" s="48"/>
      <c r="AU161" s="48"/>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239"/>
      <c r="AO166" s="225"/>
      <c r="AP166" s="287"/>
      <c r="AQ166" s="258"/>
      <c r="AR166" s="258"/>
      <c r="AS166" s="202"/>
      <c r="AT166" s="48"/>
      <c r="AU166" s="48"/>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239"/>
      <c r="AO171" s="225"/>
      <c r="AP171" s="287"/>
      <c r="AQ171" s="258"/>
      <c r="AR171" s="258"/>
      <c r="AS171" s="202"/>
      <c r="AT171" s="48"/>
      <c r="AU171" s="48"/>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239"/>
      <c r="AO176" s="225"/>
      <c r="AP176" s="287"/>
      <c r="AQ176" s="258"/>
      <c r="AR176" s="258"/>
      <c r="AS176" s="202"/>
      <c r="AT176" s="48"/>
      <c r="AU176" s="48"/>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239"/>
      <c r="AO181" s="225"/>
      <c r="AP181" s="287"/>
      <c r="AQ181" s="258"/>
      <c r="AR181" s="258"/>
      <c r="AS181" s="202"/>
      <c r="AT181" s="48"/>
      <c r="AU181" s="48"/>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239"/>
      <c r="AO186" s="225"/>
      <c r="AP186" s="287"/>
      <c r="AQ186" s="258"/>
      <c r="AR186" s="258"/>
      <c r="AS186" s="202"/>
      <c r="AT186" s="48"/>
      <c r="AU186" s="48"/>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239"/>
      <c r="AO191" s="225"/>
      <c r="AP191" s="287"/>
      <c r="AQ191" s="258"/>
      <c r="AR191" s="258"/>
      <c r="AS191" s="202"/>
      <c r="AT191" s="48"/>
      <c r="AU191" s="48"/>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239"/>
      <c r="AO196" s="225"/>
      <c r="AP196" s="287"/>
      <c r="AQ196" s="258"/>
      <c r="AR196" s="258"/>
      <c r="AS196" s="202"/>
      <c r="AT196" s="48"/>
      <c r="AU196" s="48"/>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239"/>
      <c r="AO201" s="225"/>
      <c r="AP201" s="287"/>
      <c r="AQ201" s="258"/>
      <c r="AR201" s="258"/>
      <c r="AS201" s="202"/>
      <c r="AT201" s="48"/>
      <c r="AU201" s="48"/>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239"/>
      <c r="AO206" s="225"/>
      <c r="AP206" s="287"/>
      <c r="AQ206" s="258"/>
      <c r="AR206" s="258"/>
      <c r="AS206" s="202"/>
      <c r="AT206" s="48"/>
      <c r="AU206" s="48"/>
    </row>
    <row r="207" spans="1:47" hidden="1">
      <c r="A207" s="51"/>
      <c r="B207" s="51"/>
      <c r="C207" s="51"/>
      <c r="D207" s="51"/>
      <c r="E207" s="51"/>
      <c r="F207" s="51"/>
      <c r="G207" s="51"/>
      <c r="H207" s="51"/>
      <c r="I207" s="5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239"/>
      <c r="AO207" s="225"/>
      <c r="AP207" s="287"/>
      <c r="AQ207" s="258"/>
      <c r="AR207" s="258"/>
      <c r="AS207" s="202"/>
      <c r="AT207" s="48"/>
      <c r="AU207" s="48"/>
    </row>
    <row r="208" spans="1:47" hidden="1">
      <c r="A208" s="51"/>
      <c r="B208" s="51"/>
      <c r="C208" s="51"/>
      <c r="D208" s="51"/>
      <c r="E208" s="51"/>
      <c r="F208" s="51"/>
      <c r="G208" s="51"/>
      <c r="H208" s="51"/>
      <c r="I208" s="5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239"/>
      <c r="AO208" s="225"/>
      <c r="AP208" s="287"/>
      <c r="AQ208" s="258"/>
      <c r="AR208" s="258"/>
      <c r="AS208" s="202"/>
      <c r="AT208" s="48"/>
      <c r="AU208" s="48"/>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72</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J727" s="121"/>
      <c r="K727" s="121"/>
      <c r="L727" s="121"/>
      <c r="M727" s="121"/>
      <c r="N727" s="121"/>
      <c r="O727" s="121"/>
      <c r="P727" s="121"/>
      <c r="Q727" s="121"/>
      <c r="R727" s="121"/>
      <c r="S727" s="121"/>
      <c r="T727" s="121"/>
      <c r="U727" s="121"/>
      <c r="V727" s="121"/>
      <c r="W727" s="121"/>
      <c r="X727" s="121"/>
      <c r="Y727" s="121"/>
      <c r="Z727" s="121"/>
      <c r="AA727" s="121"/>
      <c r="AB727" s="121"/>
      <c r="AC727" s="121"/>
      <c r="AD727" s="121"/>
      <c r="AE727" s="121"/>
      <c r="AF727" s="121"/>
      <c r="AG727" s="121"/>
      <c r="AH727" s="121"/>
      <c r="AI727" s="121"/>
      <c r="AJ727" s="121"/>
      <c r="AK727" s="121"/>
      <c r="AL727" s="121"/>
      <c r="AM727" s="121"/>
      <c r="AN727" s="234" t="s">
        <v>769</v>
      </c>
      <c r="AO727" s="235" t="s">
        <v>2991</v>
      </c>
      <c r="AP727" s="257">
        <f>SUM(AQ727:AR727)</f>
        <v>0</v>
      </c>
      <c r="AQ727" s="258"/>
      <c r="AR727" s="258"/>
      <c r="AS727" s="202"/>
      <c r="AT727" s="48"/>
      <c r="AU727" s="48"/>
    </row>
    <row r="728" spans="1:47">
      <c r="A728" s="51"/>
      <c r="B728" s="51"/>
      <c r="C728" s="51"/>
      <c r="D728" s="51"/>
      <c r="E728" s="51"/>
      <c r="F728" s="51"/>
      <c r="G728" s="51"/>
      <c r="H728" s="51"/>
      <c r="I728" s="51"/>
      <c r="K728" s="51"/>
      <c r="L728" s="51"/>
      <c r="M728" s="51"/>
      <c r="N728" s="51"/>
      <c r="O728" s="51"/>
      <c r="P728" s="51"/>
      <c r="Q728" s="51"/>
      <c r="R728" s="51"/>
      <c r="S728" s="51"/>
      <c r="T728" s="51"/>
      <c r="U728" s="51"/>
      <c r="V728" s="51"/>
      <c r="W728" s="51"/>
      <c r="X728" s="51"/>
      <c r="Y728" s="51"/>
      <c r="Z728" s="51"/>
      <c r="AA728" s="51"/>
      <c r="AB728" s="51"/>
      <c r="AC728" s="51"/>
      <c r="AD728" s="51"/>
      <c r="AE728" s="51"/>
      <c r="AF728" s="51"/>
      <c r="AG728" s="51"/>
      <c r="AH728" s="51"/>
      <c r="AI728" s="51"/>
      <c r="AJ728" s="51"/>
      <c r="AK728" s="51"/>
      <c r="AL728" s="53"/>
      <c r="AM728" s="124"/>
      <c r="AN728" s="234" t="s">
        <v>770</v>
      </c>
      <c r="AO728" s="442" t="s">
        <v>2992</v>
      </c>
      <c r="AP728" s="257">
        <f t="shared" ref="AP728:AP745" si="2">SUM(AQ728:AR728)</f>
        <v>0</v>
      </c>
      <c r="AQ728" s="258"/>
      <c r="AR728" s="258"/>
      <c r="AS728" s="127"/>
    </row>
    <row r="729" spans="1:47">
      <c r="A729" s="51"/>
      <c r="B729" s="51"/>
      <c r="C729" s="51"/>
      <c r="D729" s="51"/>
      <c r="E729" s="51"/>
      <c r="F729" s="51"/>
      <c r="G729" s="51"/>
      <c r="H729" s="51"/>
      <c r="I729" s="51"/>
      <c r="K729" s="51"/>
      <c r="L729" s="51"/>
      <c r="M729" s="51"/>
      <c r="N729" s="51"/>
      <c r="O729" s="51"/>
      <c r="P729" s="51"/>
      <c r="Q729" s="51"/>
      <c r="R729" s="51"/>
      <c r="S729" s="51"/>
      <c r="T729" s="51"/>
      <c r="U729" s="51"/>
      <c r="V729" s="51"/>
      <c r="W729" s="51"/>
      <c r="X729" s="51"/>
      <c r="Y729" s="51"/>
      <c r="Z729" s="51"/>
      <c r="AA729" s="51"/>
      <c r="AB729" s="51"/>
      <c r="AC729" s="51"/>
      <c r="AD729" s="51"/>
      <c r="AE729" s="51"/>
      <c r="AF729" s="51"/>
      <c r="AG729" s="51"/>
      <c r="AH729" s="51"/>
      <c r="AI729" s="51"/>
      <c r="AJ729" s="51"/>
      <c r="AK729" s="51"/>
      <c r="AL729" s="53"/>
      <c r="AM729" s="124"/>
      <c r="AN729" s="236" t="s">
        <v>2993</v>
      </c>
      <c r="AO729" s="225" t="s">
        <v>2994</v>
      </c>
      <c r="AP729" s="257">
        <f t="shared" si="2"/>
        <v>0</v>
      </c>
      <c r="AQ729" s="258"/>
      <c r="AR729" s="258"/>
      <c r="AS729" s="127"/>
    </row>
    <row r="730" spans="1:47">
      <c r="A730" s="51"/>
      <c r="B730" s="51"/>
      <c r="C730" s="51"/>
      <c r="D730" s="51"/>
      <c r="E730" s="51"/>
      <c r="F730" s="51"/>
      <c r="G730" s="51"/>
      <c r="H730" s="51"/>
      <c r="I730" s="51"/>
      <c r="J730" s="121"/>
      <c r="K730" s="121"/>
      <c r="L730" s="121"/>
      <c r="M730" s="121"/>
      <c r="N730" s="121"/>
      <c r="O730" s="121"/>
      <c r="P730" s="121"/>
      <c r="Q730" s="121"/>
      <c r="R730" s="121"/>
      <c r="S730" s="121"/>
      <c r="T730" s="121"/>
      <c r="U730" s="121"/>
      <c r="V730" s="121"/>
      <c r="W730" s="121"/>
      <c r="X730" s="121"/>
      <c r="Y730" s="121"/>
      <c r="Z730" s="121"/>
      <c r="AA730" s="121"/>
      <c r="AB730" s="121"/>
      <c r="AC730" s="121"/>
      <c r="AD730" s="121"/>
      <c r="AE730" s="121"/>
      <c r="AF730" s="121"/>
      <c r="AG730" s="121"/>
      <c r="AH730" s="121"/>
      <c r="AI730" s="121"/>
      <c r="AJ730" s="121"/>
      <c r="AK730" s="121"/>
      <c r="AL730" s="121"/>
      <c r="AM730" s="121"/>
      <c r="AN730" s="236" t="s">
        <v>2995</v>
      </c>
      <c r="AO730" s="482" t="s">
        <v>2791</v>
      </c>
      <c r="AP730" s="257">
        <f t="shared" si="2"/>
        <v>0</v>
      </c>
      <c r="AQ730" s="258"/>
      <c r="AR730" s="258"/>
      <c r="AS730" s="202"/>
      <c r="AT730" s="48"/>
      <c r="AU730" s="48"/>
    </row>
    <row r="731" spans="1:47" hidden="1">
      <c r="A731" s="51"/>
      <c r="B731" s="51"/>
      <c r="C731" s="51"/>
      <c r="D731" s="51"/>
      <c r="E731" s="51"/>
      <c r="F731" s="51"/>
      <c r="G731" s="51"/>
      <c r="H731" s="51"/>
      <c r="I731" s="51"/>
      <c r="J731" s="121"/>
      <c r="K731" s="121"/>
      <c r="L731" s="121"/>
      <c r="M731" s="121"/>
      <c r="N731" s="121"/>
      <c r="O731" s="121"/>
      <c r="P731" s="121"/>
      <c r="Q731" s="121"/>
      <c r="R731" s="121"/>
      <c r="S731" s="121"/>
      <c r="T731" s="121"/>
      <c r="U731" s="121"/>
      <c r="V731" s="121"/>
      <c r="W731" s="121"/>
      <c r="X731" s="121"/>
      <c r="Y731" s="121"/>
      <c r="Z731" s="121"/>
      <c r="AA731" s="121"/>
      <c r="AB731" s="121"/>
      <c r="AC731" s="121"/>
      <c r="AD731" s="121"/>
      <c r="AE731" s="121"/>
      <c r="AF731" s="121"/>
      <c r="AG731" s="121"/>
      <c r="AH731" s="121"/>
      <c r="AI731" s="121"/>
      <c r="AJ731" s="121"/>
      <c r="AK731" s="121"/>
      <c r="AL731" s="121"/>
      <c r="AM731" s="121"/>
      <c r="AN731" s="594" t="str">
        <f>IF(TEMPLATE_CLAIM="P","5.1.1.1.1","")</f>
        <v/>
      </c>
      <c r="AO731" s="593" t="str">
        <f>IF(TEMPLATE_CLAIM="P","от станций с мощностью производства &gt;= 25 МВт","")</f>
        <v/>
      </c>
      <c r="AP731" s="257">
        <f t="shared" si="2"/>
        <v>0</v>
      </c>
      <c r="AQ731" s="258"/>
      <c r="AR731" s="258"/>
      <c r="AS731" s="202"/>
      <c r="AT731" s="48"/>
      <c r="AU731" s="48"/>
    </row>
    <row r="732" spans="1:47" hidden="1">
      <c r="A732" s="51"/>
      <c r="B732" s="51"/>
      <c r="C732" s="51"/>
      <c r="D732" s="51"/>
      <c r="E732" s="51"/>
      <c r="F732" s="51"/>
      <c r="G732" s="51"/>
      <c r="H732" s="51"/>
      <c r="I732" s="51"/>
      <c r="J732" s="121"/>
      <c r="K732" s="121"/>
      <c r="L732" s="121"/>
      <c r="M732" s="121"/>
      <c r="N732" s="121"/>
      <c r="O732" s="121"/>
      <c r="P732" s="121"/>
      <c r="Q732" s="121"/>
      <c r="R732" s="121"/>
      <c r="S732" s="121"/>
      <c r="T732" s="121"/>
      <c r="U732" s="121"/>
      <c r="V732" s="121"/>
      <c r="W732" s="121"/>
      <c r="X732" s="121"/>
      <c r="Y732" s="121"/>
      <c r="Z732" s="121"/>
      <c r="AA732" s="121"/>
      <c r="AB732" s="121"/>
      <c r="AC732" s="121"/>
      <c r="AD732" s="121"/>
      <c r="AE732" s="121"/>
      <c r="AF732" s="121"/>
      <c r="AG732" s="121"/>
      <c r="AH732" s="121"/>
      <c r="AI732" s="121"/>
      <c r="AJ732" s="121"/>
      <c r="AK732" s="121"/>
      <c r="AL732" s="121"/>
      <c r="AM732" s="121"/>
      <c r="AN732" s="594" t="str">
        <f>IF(TEMPLATE_CLAIM="P","5.1.1.1.2","")</f>
        <v/>
      </c>
      <c r="AO732" s="593" t="str">
        <f>IF(TEMPLATE_CLAIM="P","от станций с мощностью производства &lt; 25 МВт","")</f>
        <v/>
      </c>
      <c r="AP732" s="257">
        <f t="shared" si="2"/>
        <v>0</v>
      </c>
      <c r="AQ732" s="258"/>
      <c r="AR732" s="258"/>
      <c r="AS732" s="202"/>
      <c r="AT732" s="48"/>
      <c r="AU732" s="48"/>
    </row>
    <row r="733" spans="1:47" ht="0.75" hidden="1" customHeight="1">
      <c r="A733" s="51"/>
      <c r="B733" s="51"/>
      <c r="C733" s="51"/>
      <c r="D733" s="51"/>
      <c r="E733" s="51"/>
      <c r="F733" s="51"/>
      <c r="G733" s="51"/>
      <c r="H733" s="51"/>
      <c r="I733" s="51"/>
      <c r="J733" s="121"/>
      <c r="K733" s="121"/>
      <c r="L733" s="121"/>
      <c r="M733" s="121"/>
      <c r="N733" s="121"/>
      <c r="O733" s="121"/>
      <c r="P733" s="121"/>
      <c r="Q733" s="121"/>
      <c r="R733" s="121"/>
      <c r="S733" s="121"/>
      <c r="T733" s="121"/>
      <c r="U733" s="121"/>
      <c r="V733" s="121"/>
      <c r="W733" s="121"/>
      <c r="X733" s="121"/>
      <c r="Y733" s="121"/>
      <c r="Z733" s="121"/>
      <c r="AA733" s="121"/>
      <c r="AB733" s="121"/>
      <c r="AC733" s="121"/>
      <c r="AD733" s="121"/>
      <c r="AE733" s="121"/>
      <c r="AF733" s="121"/>
      <c r="AG733" s="121"/>
      <c r="AH733" s="121"/>
      <c r="AI733" s="121"/>
      <c r="AJ733" s="121"/>
      <c r="AK733" s="121"/>
      <c r="AL733" s="121"/>
      <c r="AM733" s="121"/>
      <c r="AN733" s="236"/>
      <c r="AO733" s="243"/>
      <c r="AP733" s="260"/>
      <c r="AQ733" s="258"/>
      <c r="AR733" s="258"/>
      <c r="AS733" s="202"/>
      <c r="AT733" s="48"/>
      <c r="AU733" s="48"/>
    </row>
    <row r="734" spans="1:47">
      <c r="A734" s="51"/>
      <c r="B734" s="51"/>
      <c r="C734" s="51"/>
      <c r="D734" s="51"/>
      <c r="E734" s="51"/>
      <c r="F734" s="51"/>
      <c r="G734" s="51"/>
      <c r="H734" s="51"/>
      <c r="I734" s="51"/>
      <c r="J734" s="121"/>
      <c r="K734" s="121"/>
      <c r="L734" s="121"/>
      <c r="M734" s="121"/>
      <c r="N734" s="121"/>
      <c r="O734" s="121"/>
      <c r="P734" s="121"/>
      <c r="Q734" s="121"/>
      <c r="R734" s="121"/>
      <c r="S734" s="121"/>
      <c r="T734" s="121"/>
      <c r="U734" s="121"/>
      <c r="V734" s="121"/>
      <c r="W734" s="121"/>
      <c r="X734" s="121"/>
      <c r="Y734" s="121"/>
      <c r="Z734" s="121"/>
      <c r="AA734" s="121"/>
      <c r="AB734" s="121"/>
      <c r="AC734" s="121"/>
      <c r="AD734" s="121"/>
      <c r="AE734" s="121"/>
      <c r="AF734" s="121"/>
      <c r="AG734" s="121"/>
      <c r="AH734" s="121"/>
      <c r="AI734" s="121"/>
      <c r="AJ734" s="121"/>
      <c r="AK734" s="121"/>
      <c r="AL734" s="121"/>
      <c r="AM734" s="121"/>
      <c r="AN734" s="236" t="s">
        <v>2998</v>
      </c>
      <c r="AO734" s="482" t="s">
        <v>755</v>
      </c>
      <c r="AP734" s="257">
        <f t="shared" si="2"/>
        <v>0</v>
      </c>
      <c r="AQ734" s="258"/>
      <c r="AR734" s="258"/>
      <c r="AS734" s="202"/>
      <c r="AT734" s="48"/>
      <c r="AU734" s="48"/>
    </row>
    <row r="735" spans="1:47" hidden="1">
      <c r="A735" s="51"/>
      <c r="B735" s="51"/>
      <c r="C735" s="51"/>
      <c r="D735" s="51"/>
      <c r="E735" s="51"/>
      <c r="F735" s="51"/>
      <c r="G735" s="51"/>
      <c r="H735" s="51"/>
      <c r="I735" s="51"/>
      <c r="J735" s="121"/>
      <c r="K735" s="121"/>
      <c r="L735" s="121"/>
      <c r="M735" s="121"/>
      <c r="N735" s="121"/>
      <c r="O735" s="121"/>
      <c r="P735" s="121"/>
      <c r="Q735" s="121"/>
      <c r="R735" s="121"/>
      <c r="S735" s="121"/>
      <c r="T735" s="121"/>
      <c r="U735" s="121"/>
      <c r="V735" s="121"/>
      <c r="W735" s="121"/>
      <c r="X735" s="121"/>
      <c r="Y735" s="121"/>
      <c r="Z735" s="121"/>
      <c r="AA735" s="121"/>
      <c r="AB735" s="121"/>
      <c r="AC735" s="121"/>
      <c r="AD735" s="121"/>
      <c r="AE735" s="121"/>
      <c r="AF735" s="121"/>
      <c r="AG735" s="121"/>
      <c r="AH735" s="121"/>
      <c r="AI735" s="121"/>
      <c r="AJ735" s="121"/>
      <c r="AK735" s="121"/>
      <c r="AL735" s="121"/>
      <c r="AM735" s="121"/>
      <c r="AN735" s="594" t="str">
        <f>IF(TEMPLATE_CLAIM="P","5.1.1.2.1","")</f>
        <v/>
      </c>
      <c r="AO735" s="593" t="str">
        <f>IF(TEMPLATE_CLAIM="P","от станций с мощностью производства &gt;= 25 МВт","")</f>
        <v/>
      </c>
      <c r="AP735" s="257">
        <f t="shared" si="2"/>
        <v>0</v>
      </c>
      <c r="AQ735" s="258"/>
      <c r="AR735" s="258"/>
      <c r="AS735" s="202"/>
      <c r="AT735" s="48"/>
      <c r="AU735" s="48"/>
    </row>
    <row r="736" spans="1:47" hidden="1">
      <c r="A736" s="51"/>
      <c r="B736" s="51"/>
      <c r="C736" s="51"/>
      <c r="D736" s="51"/>
      <c r="E736" s="51"/>
      <c r="F736" s="51"/>
      <c r="G736" s="51"/>
      <c r="H736" s="51"/>
      <c r="I736" s="51"/>
      <c r="J736" s="121"/>
      <c r="K736" s="121"/>
      <c r="L736" s="121"/>
      <c r="M736" s="121"/>
      <c r="N736" s="121"/>
      <c r="O736" s="121"/>
      <c r="P736" s="121"/>
      <c r="Q736" s="121"/>
      <c r="R736" s="121"/>
      <c r="S736" s="121"/>
      <c r="T736" s="121"/>
      <c r="U736" s="121"/>
      <c r="V736" s="121"/>
      <c r="W736" s="121"/>
      <c r="X736" s="121"/>
      <c r="Y736" s="121"/>
      <c r="Z736" s="121"/>
      <c r="AA736" s="121"/>
      <c r="AB736" s="121"/>
      <c r="AC736" s="121"/>
      <c r="AD736" s="121"/>
      <c r="AE736" s="121"/>
      <c r="AF736" s="121"/>
      <c r="AG736" s="121"/>
      <c r="AH736" s="121"/>
      <c r="AI736" s="121"/>
      <c r="AJ736" s="121"/>
      <c r="AK736" s="121"/>
      <c r="AL736" s="121"/>
      <c r="AM736" s="121"/>
      <c r="AN736" s="594" t="str">
        <f>IF(TEMPLATE_CLAIM="P","5.1.1.2.2","")</f>
        <v/>
      </c>
      <c r="AO736" s="593" t="str">
        <f>IF(TEMPLATE_CLAIM="P","от станций с мощностью производства &lt; 25 МВт","")</f>
        <v/>
      </c>
      <c r="AP736" s="257">
        <f t="shared" si="2"/>
        <v>0</v>
      </c>
      <c r="AQ736" s="258"/>
      <c r="AR736" s="258"/>
      <c r="AS736" s="202"/>
      <c r="AT736" s="48"/>
      <c r="AU736" s="48"/>
    </row>
    <row r="737" spans="1:47" ht="0.75" hidden="1" customHeight="1">
      <c r="A737" s="51"/>
      <c r="B737" s="51"/>
      <c r="C737" s="51"/>
      <c r="D737" s="51"/>
      <c r="E737" s="51"/>
      <c r="F737" s="51"/>
      <c r="G737" s="51"/>
      <c r="H737" s="51"/>
      <c r="I737" s="51"/>
      <c r="J737" s="121"/>
      <c r="K737" s="121"/>
      <c r="L737" s="121"/>
      <c r="M737" s="121"/>
      <c r="N737" s="121"/>
      <c r="O737" s="121"/>
      <c r="P737" s="121"/>
      <c r="Q737" s="121"/>
      <c r="R737" s="121"/>
      <c r="S737" s="121"/>
      <c r="T737" s="121"/>
      <c r="U737" s="121"/>
      <c r="V737" s="121"/>
      <c r="W737" s="121"/>
      <c r="X737" s="121"/>
      <c r="Y737" s="121"/>
      <c r="Z737" s="121"/>
      <c r="AA737" s="121"/>
      <c r="AB737" s="121"/>
      <c r="AC737" s="121"/>
      <c r="AD737" s="121"/>
      <c r="AE737" s="121"/>
      <c r="AF737" s="121"/>
      <c r="AG737" s="121"/>
      <c r="AH737" s="121"/>
      <c r="AI737" s="121"/>
      <c r="AJ737" s="121"/>
      <c r="AK737" s="121"/>
      <c r="AL737" s="121"/>
      <c r="AM737" s="121"/>
      <c r="AN737" s="436"/>
      <c r="AO737" s="243"/>
      <c r="AP737" s="260"/>
      <c r="AQ737" s="258"/>
      <c r="AR737" s="258"/>
      <c r="AS737" s="202"/>
      <c r="AT737" s="48"/>
      <c r="AU737" s="48"/>
    </row>
    <row r="738" spans="1:47">
      <c r="A738" s="51"/>
      <c r="B738" s="51"/>
      <c r="C738" s="51"/>
      <c r="D738" s="51"/>
      <c r="E738" s="51"/>
      <c r="F738" s="51"/>
      <c r="G738" s="51"/>
      <c r="H738" s="51"/>
      <c r="I738" s="51"/>
      <c r="J738" s="121"/>
      <c r="K738" s="121"/>
      <c r="L738" s="121"/>
      <c r="M738" s="121"/>
      <c r="N738" s="121"/>
      <c r="O738" s="121"/>
      <c r="P738" s="121"/>
      <c r="Q738" s="121"/>
      <c r="R738" s="121"/>
      <c r="S738" s="121"/>
      <c r="T738" s="121"/>
      <c r="U738" s="121"/>
      <c r="V738" s="121"/>
      <c r="W738" s="121"/>
      <c r="X738" s="121"/>
      <c r="Y738" s="121"/>
      <c r="Z738" s="121"/>
      <c r="AA738" s="121"/>
      <c r="AB738" s="121"/>
      <c r="AC738" s="121"/>
      <c r="AD738" s="121"/>
      <c r="AE738" s="121"/>
      <c r="AF738" s="121"/>
      <c r="AG738" s="121"/>
      <c r="AH738" s="121"/>
      <c r="AI738" s="121"/>
      <c r="AJ738" s="121"/>
      <c r="AK738" s="121"/>
      <c r="AL738" s="121"/>
      <c r="AM738" s="121"/>
      <c r="AN738" s="236" t="s">
        <v>2999</v>
      </c>
      <c r="AO738" s="482" t="s">
        <v>2792</v>
      </c>
      <c r="AP738" s="257">
        <f t="shared" si="2"/>
        <v>0</v>
      </c>
      <c r="AQ738" s="258"/>
      <c r="AR738" s="258"/>
      <c r="AS738" s="202"/>
      <c r="AT738" s="48"/>
      <c r="AU738" s="48"/>
    </row>
    <row r="739" spans="1:47" hidden="1">
      <c r="A739" s="51"/>
      <c r="B739" s="51"/>
      <c r="C739" s="51"/>
      <c r="D739" s="51"/>
      <c r="E739" s="51"/>
      <c r="F739" s="51"/>
      <c r="G739" s="51"/>
      <c r="H739" s="51"/>
      <c r="I739" s="51"/>
      <c r="J739" s="121"/>
      <c r="K739" s="121"/>
      <c r="L739" s="121"/>
      <c r="M739" s="121"/>
      <c r="N739" s="121"/>
      <c r="O739" s="121"/>
      <c r="P739" s="121"/>
      <c r="Q739" s="121"/>
      <c r="R739" s="121"/>
      <c r="S739" s="121"/>
      <c r="T739" s="121"/>
      <c r="U739" s="121"/>
      <c r="V739" s="121"/>
      <c r="W739" s="121"/>
      <c r="X739" s="121"/>
      <c r="Y739" s="121"/>
      <c r="Z739" s="121"/>
      <c r="AA739" s="121"/>
      <c r="AB739" s="121"/>
      <c r="AC739" s="121"/>
      <c r="AD739" s="121"/>
      <c r="AE739" s="121"/>
      <c r="AF739" s="121"/>
      <c r="AG739" s="121"/>
      <c r="AH739" s="121"/>
      <c r="AI739" s="121"/>
      <c r="AJ739" s="121"/>
      <c r="AK739" s="121"/>
      <c r="AL739" s="121"/>
      <c r="AM739" s="121"/>
      <c r="AN739" s="594" t="str">
        <f>IF(TEMPLATE_CLAIM="P","5.1.1.3.1","")</f>
        <v/>
      </c>
      <c r="AO739" s="593" t="str">
        <f>IF(TEMPLATE_CLAIM="P","от станций с мощностью производства &gt;= 25 МВт","")</f>
        <v/>
      </c>
      <c r="AP739" s="257">
        <f t="shared" si="2"/>
        <v>0</v>
      </c>
      <c r="AQ739" s="258"/>
      <c r="AR739" s="258"/>
      <c r="AS739" s="202"/>
      <c r="AT739" s="48"/>
      <c r="AU739" s="48"/>
    </row>
    <row r="740" spans="1:47" hidden="1">
      <c r="A740" s="51"/>
      <c r="B740" s="51"/>
      <c r="C740" s="51"/>
      <c r="D740" s="51"/>
      <c r="E740" s="51"/>
      <c r="F740" s="51"/>
      <c r="G740" s="51"/>
      <c r="H740" s="51"/>
      <c r="I740" s="51"/>
      <c r="J740" s="121"/>
      <c r="K740" s="121"/>
      <c r="L740" s="121"/>
      <c r="M740" s="121"/>
      <c r="N740" s="121"/>
      <c r="O740" s="121"/>
      <c r="P740" s="121"/>
      <c r="Q740" s="121"/>
      <c r="R740" s="121"/>
      <c r="S740" s="121"/>
      <c r="T740" s="121"/>
      <c r="U740" s="121"/>
      <c r="V740" s="121"/>
      <c r="W740" s="121"/>
      <c r="X740" s="121"/>
      <c r="Y740" s="121"/>
      <c r="Z740" s="121"/>
      <c r="AA740" s="121"/>
      <c r="AB740" s="121"/>
      <c r="AC740" s="121"/>
      <c r="AD740" s="121"/>
      <c r="AE740" s="121"/>
      <c r="AF740" s="121"/>
      <c r="AG740" s="121"/>
      <c r="AH740" s="121"/>
      <c r="AI740" s="121"/>
      <c r="AJ740" s="121"/>
      <c r="AK740" s="121"/>
      <c r="AL740" s="121"/>
      <c r="AM740" s="121"/>
      <c r="AN740" s="594" t="str">
        <f>IF(TEMPLATE_CLAIM="P","5.1.1.3.2","")</f>
        <v/>
      </c>
      <c r="AO740" s="593" t="str">
        <f>IF(TEMPLATE_CLAIM="P","от станций с мощностью производства &lt; 25 МВт","")</f>
        <v/>
      </c>
      <c r="AP740" s="257">
        <f t="shared" si="2"/>
        <v>0</v>
      </c>
      <c r="AQ740" s="258"/>
      <c r="AR740" s="258"/>
      <c r="AS740" s="202"/>
      <c r="AT740" s="48"/>
      <c r="AU740" s="48"/>
    </row>
    <row r="741" spans="1:47" hidden="1">
      <c r="A741" s="51"/>
      <c r="B741" s="51"/>
      <c r="C741" s="51"/>
      <c r="D741" s="51"/>
      <c r="E741" s="51"/>
      <c r="F741" s="51"/>
      <c r="G741" s="51"/>
      <c r="H741" s="51"/>
      <c r="I741" s="51"/>
      <c r="J741" s="121"/>
      <c r="K741" s="121"/>
      <c r="L741" s="121"/>
      <c r="M741" s="121"/>
      <c r="N741" s="121"/>
      <c r="O741" s="121"/>
      <c r="P741" s="121"/>
      <c r="Q741" s="121"/>
      <c r="R741" s="121"/>
      <c r="S741" s="121"/>
      <c r="T741" s="121"/>
      <c r="U741" s="121"/>
      <c r="V741" s="121"/>
      <c r="W741" s="121"/>
      <c r="X741" s="121"/>
      <c r="Y741" s="121"/>
      <c r="Z741" s="121"/>
      <c r="AA741" s="121"/>
      <c r="AB741" s="121"/>
      <c r="AC741" s="121"/>
      <c r="AD741" s="121"/>
      <c r="AE741" s="121"/>
      <c r="AF741" s="121"/>
      <c r="AG741" s="121"/>
      <c r="AH741" s="121"/>
      <c r="AI741" s="121"/>
      <c r="AJ741" s="121"/>
      <c r="AK741" s="121"/>
      <c r="AL741" s="121"/>
      <c r="AM741" s="121"/>
      <c r="AN741" s="594" t="str">
        <f>IF(TEMPLATE_CLAIM="P","5.1.1.3.3","")</f>
        <v/>
      </c>
      <c r="AO741" s="593" t="str">
        <f>IF(TEMPLATE_CLAIM="P","от котельных (некомбинированная выработка)","")</f>
        <v/>
      </c>
      <c r="AP741" s="257">
        <f t="shared" si="2"/>
        <v>0</v>
      </c>
      <c r="AQ741" s="258"/>
      <c r="AR741" s="258"/>
      <c r="AS741" s="202"/>
      <c r="AT741" s="48"/>
      <c r="AU741" s="48"/>
    </row>
    <row r="742" spans="1:47">
      <c r="A742" s="51"/>
      <c r="B742" s="51"/>
      <c r="C742" s="51"/>
      <c r="D742" s="51"/>
      <c r="E742" s="51"/>
      <c r="F742" s="51"/>
      <c r="G742" s="51"/>
      <c r="H742" s="51"/>
      <c r="I742" s="51"/>
      <c r="J742" s="121"/>
      <c r="K742" s="121"/>
      <c r="L742" s="121"/>
      <c r="M742" s="121"/>
      <c r="N742" s="121"/>
      <c r="O742" s="121"/>
      <c r="P742" s="121"/>
      <c r="Q742" s="121"/>
      <c r="R742" s="121"/>
      <c r="S742" s="121"/>
      <c r="T742" s="121"/>
      <c r="U742" s="121"/>
      <c r="V742" s="121"/>
      <c r="W742" s="121"/>
      <c r="X742" s="121"/>
      <c r="Y742" s="121"/>
      <c r="Z742" s="121"/>
      <c r="AA742" s="121"/>
      <c r="AB742" s="121"/>
      <c r="AC742" s="121"/>
      <c r="AD742" s="121"/>
      <c r="AE742" s="121"/>
      <c r="AF742" s="121"/>
      <c r="AG742" s="121"/>
      <c r="AH742" s="121"/>
      <c r="AI742" s="121"/>
      <c r="AJ742" s="121"/>
      <c r="AK742" s="121"/>
      <c r="AL742" s="121"/>
      <c r="AM742" s="121"/>
      <c r="AN742" s="236" t="s">
        <v>3002</v>
      </c>
      <c r="AO742" s="482" t="s">
        <v>756</v>
      </c>
      <c r="AP742" s="257">
        <f t="shared" si="2"/>
        <v>0</v>
      </c>
      <c r="AQ742" s="258"/>
      <c r="AR742" s="258"/>
      <c r="AS742" s="202"/>
      <c r="AT742" s="48"/>
      <c r="AU742" s="48"/>
    </row>
    <row r="743" spans="1:47" hidden="1">
      <c r="A743" s="51"/>
      <c r="B743" s="51"/>
      <c r="C743" s="51"/>
      <c r="D743" s="51"/>
      <c r="E743" s="51"/>
      <c r="F743" s="51"/>
      <c r="G743" s="51"/>
      <c r="H743" s="51"/>
      <c r="I743" s="51"/>
      <c r="J743" s="121"/>
      <c r="K743" s="121"/>
      <c r="L743" s="121"/>
      <c r="M743" s="121"/>
      <c r="N743" s="121"/>
      <c r="O743" s="121"/>
      <c r="P743" s="121"/>
      <c r="Q743" s="121"/>
      <c r="R743" s="121"/>
      <c r="S743" s="121"/>
      <c r="T743" s="121"/>
      <c r="U743" s="121"/>
      <c r="V743" s="121"/>
      <c r="W743" s="121"/>
      <c r="X743" s="121"/>
      <c r="Y743" s="121"/>
      <c r="Z743" s="121"/>
      <c r="AA743" s="121"/>
      <c r="AB743" s="121"/>
      <c r="AC743" s="121"/>
      <c r="AD743" s="121"/>
      <c r="AE743" s="121"/>
      <c r="AF743" s="121"/>
      <c r="AG743" s="121"/>
      <c r="AH743" s="121"/>
      <c r="AI743" s="121"/>
      <c r="AJ743" s="121"/>
      <c r="AK743" s="121"/>
      <c r="AL743" s="121"/>
      <c r="AM743" s="121"/>
      <c r="AN743" s="594" t="str">
        <f>IF(TEMPLATE_CLAIM="P","5.1.1.4.1","")</f>
        <v/>
      </c>
      <c r="AO743" s="593" t="str">
        <f>IF(TEMPLATE_CLAIM="P","от станций с мощностью производства &gt;= 25 МВт","")</f>
        <v/>
      </c>
      <c r="AP743" s="257">
        <f t="shared" si="2"/>
        <v>0</v>
      </c>
      <c r="AQ743" s="258"/>
      <c r="AR743" s="258"/>
      <c r="AS743" s="202"/>
      <c r="AT743" s="48"/>
      <c r="AU743" s="48"/>
    </row>
    <row r="744" spans="1:47" hidden="1">
      <c r="A744" s="51"/>
      <c r="B744" s="51"/>
      <c r="C744" s="51"/>
      <c r="D744" s="51"/>
      <c r="E744" s="51"/>
      <c r="F744" s="51"/>
      <c r="G744" s="51"/>
      <c r="H744" s="51"/>
      <c r="I744" s="51"/>
      <c r="J744" s="121"/>
      <c r="K744" s="121"/>
      <c r="L744" s="121"/>
      <c r="M744" s="121"/>
      <c r="N744" s="121"/>
      <c r="O744" s="121"/>
      <c r="P744" s="121"/>
      <c r="Q744" s="121"/>
      <c r="R744" s="121"/>
      <c r="S744" s="121"/>
      <c r="T744" s="121"/>
      <c r="U744" s="121"/>
      <c r="V744" s="121"/>
      <c r="W744" s="121"/>
      <c r="X744" s="121"/>
      <c r="Y744" s="121"/>
      <c r="Z744" s="121"/>
      <c r="AA744" s="121"/>
      <c r="AB744" s="121"/>
      <c r="AC744" s="121"/>
      <c r="AD744" s="121"/>
      <c r="AE744" s="121"/>
      <c r="AF744" s="121"/>
      <c r="AG744" s="121"/>
      <c r="AH744" s="121"/>
      <c r="AI744" s="121"/>
      <c r="AJ744" s="121"/>
      <c r="AK744" s="121"/>
      <c r="AL744" s="121"/>
      <c r="AM744" s="121"/>
      <c r="AN744" s="594" t="str">
        <f>IF(TEMPLATE_CLAIM="P","5.1.1.4.2","")</f>
        <v/>
      </c>
      <c r="AO744" s="593" t="str">
        <f>IF(TEMPLATE_CLAIM="P","от станций с мощностью производства &lt; 25 МВт","")</f>
        <v/>
      </c>
      <c r="AP744" s="257">
        <f t="shared" si="2"/>
        <v>0</v>
      </c>
      <c r="AQ744" s="258"/>
      <c r="AR744" s="258"/>
      <c r="AS744" s="202"/>
      <c r="AT744" s="48"/>
      <c r="AU744" s="48"/>
    </row>
    <row r="745" spans="1:47" hidden="1">
      <c r="A745" s="51"/>
      <c r="B745" s="51"/>
      <c r="C745" s="51"/>
      <c r="D745" s="51"/>
      <c r="E745" s="51"/>
      <c r="F745" s="51"/>
      <c r="G745" s="51"/>
      <c r="H745" s="51"/>
      <c r="I745" s="51"/>
      <c r="J745" s="121"/>
      <c r="K745" s="121"/>
      <c r="L745" s="121"/>
      <c r="M745" s="121"/>
      <c r="N745" s="121"/>
      <c r="O745" s="121"/>
      <c r="P745" s="121"/>
      <c r="Q745" s="121"/>
      <c r="R745" s="121"/>
      <c r="S745" s="121"/>
      <c r="T745" s="121"/>
      <c r="U745" s="121"/>
      <c r="V745" s="121"/>
      <c r="W745" s="121"/>
      <c r="X745" s="121"/>
      <c r="Y745" s="121"/>
      <c r="Z745" s="121"/>
      <c r="AA745" s="121"/>
      <c r="AB745" s="121"/>
      <c r="AC745" s="121"/>
      <c r="AD745" s="121"/>
      <c r="AE745" s="121"/>
      <c r="AF745" s="121"/>
      <c r="AG745" s="121"/>
      <c r="AH745" s="121"/>
      <c r="AI745" s="121"/>
      <c r="AJ745" s="121"/>
      <c r="AK745" s="121"/>
      <c r="AL745" s="121"/>
      <c r="AM745" s="121"/>
      <c r="AN745" s="594" t="str">
        <f>IF(TEMPLATE_CLAIM="P","5.1.1.4.3","")</f>
        <v/>
      </c>
      <c r="AO745" s="593" t="str">
        <f>IF(TEMPLATE_CLAIM="P","от котельных (некомбинированная выработка)","")</f>
        <v/>
      </c>
      <c r="AP745" s="257">
        <f t="shared" si="2"/>
        <v>0</v>
      </c>
      <c r="AQ745" s="258"/>
      <c r="AR745" s="258"/>
      <c r="AS745" s="202"/>
      <c r="AT745" s="48"/>
      <c r="AU745" s="48"/>
    </row>
    <row r="746" spans="1:47">
      <c r="A746" s="51"/>
      <c r="B746" s="51"/>
      <c r="C746" s="51"/>
      <c r="D746" s="51"/>
      <c r="E746" s="51"/>
      <c r="F746" s="51"/>
      <c r="G746" s="51"/>
      <c r="H746" s="51"/>
      <c r="I746" s="51"/>
      <c r="K746" s="51"/>
      <c r="L746" s="51"/>
      <c r="M746" s="51"/>
      <c r="N746" s="51"/>
      <c r="O746" s="51"/>
      <c r="P746" s="51"/>
      <c r="Q746" s="51"/>
      <c r="R746" s="51"/>
      <c r="S746" s="51"/>
      <c r="T746" s="51"/>
      <c r="U746" s="51"/>
      <c r="V746" s="51"/>
      <c r="W746" s="51"/>
      <c r="X746" s="51"/>
      <c r="Y746" s="51"/>
      <c r="Z746" s="51"/>
      <c r="AA746" s="51"/>
      <c r="AB746" s="51"/>
      <c r="AC746" s="51"/>
      <c r="AD746" s="51"/>
      <c r="AE746" s="51"/>
      <c r="AF746" s="51"/>
      <c r="AG746" s="51"/>
      <c r="AH746" s="51"/>
      <c r="AI746" s="51"/>
      <c r="AJ746" s="51"/>
      <c r="AK746" s="51"/>
      <c r="AL746" s="53"/>
      <c r="AM746" s="124"/>
      <c r="AN746" s="234" t="s">
        <v>3003</v>
      </c>
      <c r="AO746" s="225" t="s">
        <v>3004</v>
      </c>
      <c r="AP746" s="257">
        <f>SUM(AQ746:AR746)</f>
        <v>0</v>
      </c>
      <c r="AQ746" s="258"/>
      <c r="AR746" s="258"/>
      <c r="AS746" s="127"/>
    </row>
    <row r="747" spans="1:47" ht="22.5">
      <c r="A747" s="51"/>
      <c r="B747" s="51"/>
      <c r="C747" s="51"/>
      <c r="D747" s="51"/>
      <c r="E747" s="51"/>
      <c r="F747" s="51"/>
      <c r="G747" s="51"/>
      <c r="H747" s="51"/>
      <c r="I747" s="51"/>
      <c r="K747" s="51"/>
      <c r="L747" s="51"/>
      <c r="M747" s="51"/>
      <c r="N747" s="51"/>
      <c r="O747" s="51"/>
      <c r="P747" s="51"/>
      <c r="Q747" s="51"/>
      <c r="R747" s="51"/>
      <c r="S747" s="51"/>
      <c r="T747" s="51"/>
      <c r="U747" s="51"/>
      <c r="V747" s="51"/>
      <c r="W747" s="51"/>
      <c r="X747" s="51"/>
      <c r="Y747" s="51"/>
      <c r="Z747" s="51"/>
      <c r="AA747" s="51"/>
      <c r="AB747" s="51"/>
      <c r="AC747" s="51"/>
      <c r="AD747" s="51"/>
      <c r="AE747" s="51"/>
      <c r="AF747" s="51"/>
      <c r="AG747" s="51"/>
      <c r="AH747" s="51"/>
      <c r="AI747" s="51"/>
      <c r="AJ747" s="51"/>
      <c r="AK747" s="51"/>
      <c r="AL747" s="53"/>
      <c r="AM747" s="124"/>
      <c r="AN747" s="234" t="s">
        <v>3006</v>
      </c>
      <c r="AO747" s="225" t="s">
        <v>3007</v>
      </c>
      <c r="AP747" s="257">
        <f>SUM(AQ747:AR747)</f>
        <v>0</v>
      </c>
      <c r="AQ747" s="258"/>
      <c r="AR747" s="258"/>
      <c r="AS747" s="127"/>
    </row>
    <row r="748" spans="1:47">
      <c r="A748" s="51"/>
      <c r="B748" s="51"/>
      <c r="C748" s="51"/>
      <c r="D748" s="51"/>
      <c r="E748" s="51"/>
      <c r="F748" s="51"/>
      <c r="G748" s="51"/>
      <c r="H748" s="51"/>
      <c r="I748" s="51"/>
      <c r="K748" s="51"/>
      <c r="L748" s="51"/>
      <c r="M748" s="51"/>
      <c r="N748" s="51"/>
      <c r="O748" s="51"/>
      <c r="P748" s="51"/>
      <c r="Q748" s="51"/>
      <c r="R748" s="51"/>
      <c r="S748" s="51"/>
      <c r="T748" s="51"/>
      <c r="U748" s="51"/>
      <c r="V748" s="51"/>
      <c r="W748" s="51"/>
      <c r="X748" s="51"/>
      <c r="Y748" s="51"/>
      <c r="Z748" s="51"/>
      <c r="AA748" s="51"/>
      <c r="AB748" s="51"/>
      <c r="AC748" s="51"/>
      <c r="AD748" s="51"/>
      <c r="AE748" s="51"/>
      <c r="AF748" s="51"/>
      <c r="AG748" s="51"/>
      <c r="AH748" s="51"/>
      <c r="AI748" s="51"/>
      <c r="AJ748" s="51"/>
      <c r="AK748" s="51"/>
      <c r="AL748" s="53"/>
      <c r="AM748" s="124"/>
      <c r="AN748" s="236" t="s">
        <v>3008</v>
      </c>
      <c r="AO748" s="242" t="s">
        <v>2972</v>
      </c>
      <c r="AP748" s="257">
        <f>SUM(AQ748:AR748)</f>
        <v>0</v>
      </c>
      <c r="AQ748" s="258"/>
      <c r="AR748" s="258"/>
      <c r="AS748" s="127"/>
    </row>
    <row r="749" spans="1:47">
      <c r="A749" s="51"/>
      <c r="B749" s="51"/>
      <c r="C749" s="51"/>
      <c r="D749" s="51"/>
      <c r="E749" s="51"/>
      <c r="F749" s="51"/>
      <c r="G749" s="51"/>
      <c r="H749" s="51"/>
      <c r="I749" s="51"/>
      <c r="K749" s="51"/>
      <c r="L749" s="51"/>
      <c r="M749" s="51"/>
      <c r="N749" s="51"/>
      <c r="O749" s="51"/>
      <c r="P749" s="51"/>
      <c r="Q749" s="51"/>
      <c r="R749" s="51"/>
      <c r="S749" s="51"/>
      <c r="T749" s="51"/>
      <c r="U749" s="51"/>
      <c r="V749" s="51"/>
      <c r="W749" s="51"/>
      <c r="X749" s="51"/>
      <c r="Y749" s="51"/>
      <c r="Z749" s="51"/>
      <c r="AA749" s="51"/>
      <c r="AB749" s="51"/>
      <c r="AC749" s="51"/>
      <c r="AD749" s="51"/>
      <c r="AE749" s="51"/>
      <c r="AF749" s="51"/>
      <c r="AG749" s="51"/>
      <c r="AH749" s="51"/>
      <c r="AI749" s="51"/>
      <c r="AJ749" s="51"/>
      <c r="AK749" s="51"/>
      <c r="AL749" s="53"/>
      <c r="AM749" s="124"/>
      <c r="AN749" s="236" t="s">
        <v>3009</v>
      </c>
      <c r="AO749" s="242" t="s">
        <v>2988</v>
      </c>
      <c r="AP749" s="257">
        <f>SUM(AQ749:AR749)</f>
        <v>0</v>
      </c>
      <c r="AQ749" s="258"/>
      <c r="AR749" s="258"/>
      <c r="AS749" s="127"/>
    </row>
    <row r="750" spans="1:47">
      <c r="A750" s="51"/>
      <c r="B750" s="51"/>
      <c r="C750" s="51"/>
      <c r="D750" s="51"/>
      <c r="E750" s="51"/>
      <c r="F750" s="51"/>
      <c r="G750" s="51"/>
      <c r="H750" s="51"/>
      <c r="I750" s="51"/>
      <c r="K750" s="51"/>
      <c r="L750" s="51"/>
      <c r="M750" s="51"/>
      <c r="N750" s="51"/>
      <c r="O750" s="51"/>
      <c r="P750" s="51"/>
      <c r="Q750" s="51"/>
      <c r="R750" s="51"/>
      <c r="S750" s="51"/>
      <c r="T750" s="51"/>
      <c r="U750" s="51"/>
      <c r="V750" s="51"/>
      <c r="W750" s="51"/>
      <c r="X750" s="51"/>
      <c r="Y750" s="51"/>
      <c r="Z750" s="51"/>
      <c r="AA750" s="51"/>
      <c r="AB750" s="51"/>
      <c r="AC750" s="51"/>
      <c r="AD750" s="51"/>
      <c r="AE750" s="51"/>
      <c r="AF750" s="51"/>
      <c r="AG750" s="51"/>
      <c r="AH750" s="51"/>
      <c r="AI750" s="51"/>
      <c r="AJ750" s="51"/>
      <c r="AK750" s="51"/>
      <c r="AL750" s="53"/>
      <c r="AM750" s="124"/>
      <c r="AN750" s="236" t="s">
        <v>3010</v>
      </c>
      <c r="AO750" s="242" t="s">
        <v>3011</v>
      </c>
      <c r="AP750" s="257">
        <f>SUM(AQ750:AR750)</f>
        <v>0</v>
      </c>
      <c r="AQ750" s="258"/>
      <c r="AR750" s="258"/>
      <c r="AS750" s="127"/>
    </row>
    <row r="751" spans="1:47">
      <c r="A751" s="51"/>
      <c r="B751" s="51"/>
      <c r="C751" s="51"/>
      <c r="D751" s="51"/>
      <c r="E751" s="51"/>
      <c r="F751" s="51"/>
      <c r="G751" s="51"/>
      <c r="H751" s="51"/>
      <c r="I751" s="51"/>
      <c r="K751" s="51"/>
      <c r="L751" s="51"/>
      <c r="M751" s="51"/>
      <c r="N751" s="51"/>
      <c r="O751" s="51"/>
      <c r="P751" s="51"/>
      <c r="Q751" s="51"/>
      <c r="R751" s="51"/>
      <c r="S751" s="51"/>
      <c r="T751" s="51"/>
      <c r="U751" s="51"/>
      <c r="V751" s="51"/>
      <c r="W751" s="51"/>
      <c r="X751" s="51"/>
      <c r="Y751" s="51"/>
      <c r="Z751" s="51"/>
      <c r="AA751" s="51"/>
      <c r="AB751" s="51"/>
      <c r="AC751" s="51"/>
      <c r="AD751" s="51"/>
      <c r="AE751" s="51"/>
      <c r="AF751" s="51"/>
      <c r="AG751" s="51"/>
      <c r="AH751" s="51"/>
      <c r="AI751" s="51"/>
      <c r="AJ751" s="51"/>
      <c r="AK751" s="51"/>
      <c r="AL751" s="53"/>
      <c r="AM751" s="124"/>
      <c r="AN751" s="236" t="s">
        <v>3012</v>
      </c>
      <c r="AO751" s="244" t="s">
        <v>2968</v>
      </c>
      <c r="AP751" s="257">
        <f>IF(AP752=0,0,AP750/AP752)</f>
        <v>0</v>
      </c>
      <c r="AQ751" s="258"/>
      <c r="AR751" s="258"/>
      <c r="AS751" s="127"/>
    </row>
    <row r="752" spans="1:47">
      <c r="A752" s="51"/>
      <c r="B752" s="51"/>
      <c r="C752" s="51"/>
      <c r="D752" s="51"/>
      <c r="E752" s="51"/>
      <c r="F752" s="51"/>
      <c r="G752" s="51"/>
      <c r="H752" s="51"/>
      <c r="I752" s="51"/>
      <c r="K752" s="51"/>
      <c r="L752" s="51"/>
      <c r="M752" s="51"/>
      <c r="N752" s="51"/>
      <c r="O752" s="51"/>
      <c r="P752" s="51"/>
      <c r="Q752" s="51"/>
      <c r="R752" s="51"/>
      <c r="S752" s="51"/>
      <c r="T752" s="51"/>
      <c r="U752" s="51"/>
      <c r="V752" s="51"/>
      <c r="W752" s="51"/>
      <c r="X752" s="51"/>
      <c r="Y752" s="51"/>
      <c r="Z752" s="51"/>
      <c r="AA752" s="51"/>
      <c r="AB752" s="51"/>
      <c r="AC752" s="51"/>
      <c r="AD752" s="51"/>
      <c r="AE752" s="51"/>
      <c r="AF752" s="51"/>
      <c r="AG752" s="51"/>
      <c r="AH752" s="51"/>
      <c r="AI752" s="51"/>
      <c r="AJ752" s="51"/>
      <c r="AK752" s="51"/>
      <c r="AL752" s="53"/>
      <c r="AM752" s="124"/>
      <c r="AN752" s="236" t="s">
        <v>3013</v>
      </c>
      <c r="AO752" s="244" t="s">
        <v>2972</v>
      </c>
      <c r="AP752" s="257">
        <f>SUM(AQ752:AR752)</f>
        <v>0</v>
      </c>
      <c r="AQ752" s="258"/>
      <c r="AR752" s="258"/>
      <c r="AS752" s="127"/>
    </row>
    <row r="753" spans="1:45">
      <c r="A753" s="51"/>
      <c r="B753" s="51"/>
      <c r="C753" s="51"/>
      <c r="D753" s="51"/>
      <c r="E753" s="51"/>
      <c r="F753" s="51"/>
      <c r="G753" s="51"/>
      <c r="H753" s="51"/>
      <c r="I753" s="51"/>
      <c r="K753" s="51"/>
      <c r="L753" s="51"/>
      <c r="M753" s="51"/>
      <c r="N753" s="51"/>
      <c r="O753" s="51"/>
      <c r="P753" s="51"/>
      <c r="Q753" s="51"/>
      <c r="R753" s="51"/>
      <c r="S753" s="51"/>
      <c r="T753" s="51"/>
      <c r="U753" s="51"/>
      <c r="V753" s="51"/>
      <c r="W753" s="51"/>
      <c r="X753" s="51"/>
      <c r="Y753" s="51"/>
      <c r="Z753" s="51"/>
      <c r="AA753" s="51"/>
      <c r="AB753" s="51"/>
      <c r="AC753" s="51"/>
      <c r="AD753" s="51"/>
      <c r="AE753" s="51"/>
      <c r="AF753" s="51"/>
      <c r="AG753" s="51"/>
      <c r="AH753" s="51"/>
      <c r="AI753" s="51"/>
      <c r="AJ753" s="51"/>
      <c r="AK753" s="51"/>
      <c r="AL753" s="53"/>
      <c r="AM753" s="124"/>
      <c r="AN753" s="236" t="s">
        <v>3014</v>
      </c>
      <c r="AO753" s="245" t="s">
        <v>3015</v>
      </c>
      <c r="AP753" s="257">
        <f>SUM(AQ753:AR753)</f>
        <v>0</v>
      </c>
      <c r="AQ753" s="258"/>
      <c r="AR753" s="258"/>
      <c r="AS753" s="127"/>
    </row>
    <row r="754" spans="1:45">
      <c r="AL754" s="50"/>
      <c r="AM754" s="124"/>
      <c r="AN754" s="236" t="s">
        <v>3016</v>
      </c>
      <c r="AO754" s="244" t="s">
        <v>2970</v>
      </c>
      <c r="AP754" s="257">
        <f>IF(AP755=0,0,AP753/AP755)</f>
        <v>0</v>
      </c>
      <c r="AQ754" s="258"/>
      <c r="AR754" s="258"/>
      <c r="AS754" s="127"/>
    </row>
    <row r="755" spans="1:45">
      <c r="AL755" s="50"/>
      <c r="AM755" s="124"/>
      <c r="AN755" s="236" t="s">
        <v>3017</v>
      </c>
      <c r="AO755" s="244" t="s">
        <v>3018</v>
      </c>
      <c r="AP755" s="257">
        <f>SUM(AQ755:AR755)</f>
        <v>0</v>
      </c>
      <c r="AQ755" s="258"/>
      <c r="AR755" s="258"/>
      <c r="AS755" s="127"/>
    </row>
    <row r="756" spans="1:45">
      <c r="AL756" s="50"/>
      <c r="AM756" s="124"/>
      <c r="AN756" s="236" t="s">
        <v>3019</v>
      </c>
      <c r="AO756" s="242" t="s">
        <v>3020</v>
      </c>
      <c r="AP756" s="257">
        <f>SUM(AQ756:AR756)</f>
        <v>0</v>
      </c>
      <c r="AQ756" s="258"/>
      <c r="AR756" s="258"/>
      <c r="AS756" s="127"/>
    </row>
    <row r="757" spans="1:45">
      <c r="AL757" s="50"/>
      <c r="AM757" s="125"/>
      <c r="AN757" s="236" t="s">
        <v>3021</v>
      </c>
      <c r="AO757" s="244" t="s">
        <v>2968</v>
      </c>
      <c r="AP757" s="257">
        <f>IF(AP758=0,0,AP756/AP758)</f>
        <v>0</v>
      </c>
      <c r="AQ757" s="258"/>
      <c r="AR757" s="258"/>
      <c r="AS757" s="127"/>
    </row>
    <row r="758" spans="1:45">
      <c r="AL758" s="50"/>
      <c r="AM758" s="125"/>
      <c r="AN758" s="236" t="s">
        <v>3022</v>
      </c>
      <c r="AO758" s="244" t="s">
        <v>2972</v>
      </c>
      <c r="AP758" s="257">
        <f>SUM(AQ758:AR758)</f>
        <v>0</v>
      </c>
      <c r="AQ758" s="258"/>
      <c r="AR758" s="258"/>
      <c r="AS758" s="127"/>
    </row>
    <row r="759" spans="1:45">
      <c r="AL759" s="50"/>
      <c r="AM759" s="125"/>
      <c r="AN759" s="236" t="s">
        <v>3023</v>
      </c>
      <c r="AO759" s="245" t="s">
        <v>3024</v>
      </c>
      <c r="AP759" s="257">
        <f>SUM(AQ759:AR759)</f>
        <v>0</v>
      </c>
      <c r="AQ759" s="258"/>
      <c r="AR759" s="258"/>
      <c r="AS759" s="127"/>
    </row>
    <row r="760" spans="1:45">
      <c r="AL760" s="50"/>
      <c r="AM760" s="125"/>
      <c r="AN760" s="236" t="s">
        <v>3025</v>
      </c>
      <c r="AO760" s="244" t="s">
        <v>2970</v>
      </c>
      <c r="AP760" s="257">
        <f>IF(AP761=0,0,AP759/AP761)</f>
        <v>0</v>
      </c>
      <c r="AQ760" s="258"/>
      <c r="AR760" s="258"/>
      <c r="AS760" s="127"/>
    </row>
    <row r="761" spans="1:45">
      <c r="AL761" s="50"/>
      <c r="AM761" s="125"/>
      <c r="AN761" s="236" t="s">
        <v>3026</v>
      </c>
      <c r="AO761" s="244" t="s">
        <v>3018</v>
      </c>
      <c r="AP761" s="257">
        <f>SUM(AQ761:AR761)</f>
        <v>0</v>
      </c>
      <c r="AQ761" s="258"/>
      <c r="AR761" s="258"/>
      <c r="AS761" s="127"/>
    </row>
    <row r="762" spans="1:45">
      <c r="AL762" s="50"/>
      <c r="AM762" s="125"/>
      <c r="AN762" s="236" t="s">
        <v>3027</v>
      </c>
      <c r="AO762" s="242" t="s">
        <v>3028</v>
      </c>
      <c r="AP762" s="257">
        <f>SUM(AQ762:AR762)</f>
        <v>0</v>
      </c>
      <c r="AQ762" s="258"/>
      <c r="AR762" s="258"/>
      <c r="AS762" s="127"/>
    </row>
    <row r="763" spans="1:45">
      <c r="AL763" s="50"/>
      <c r="AM763" s="125"/>
      <c r="AN763" s="236" t="s">
        <v>3029</v>
      </c>
      <c r="AO763" s="244" t="s">
        <v>2968</v>
      </c>
      <c r="AP763" s="257">
        <f>IF(AP764=0,0,AP762/AP764)</f>
        <v>0</v>
      </c>
      <c r="AQ763" s="258"/>
      <c r="AR763" s="258"/>
      <c r="AS763" s="127"/>
    </row>
    <row r="764" spans="1:45">
      <c r="AL764" s="50"/>
      <c r="AM764" s="125"/>
      <c r="AN764" s="236" t="s">
        <v>3030</v>
      </c>
      <c r="AO764" s="244" t="s">
        <v>2972</v>
      </c>
      <c r="AP764" s="257">
        <f>SUM(AQ764:AR764)</f>
        <v>0</v>
      </c>
      <c r="AQ764" s="258"/>
      <c r="AR764" s="258"/>
      <c r="AS764" s="127"/>
    </row>
    <row r="765" spans="1:45">
      <c r="AL765" s="50"/>
      <c r="AM765" s="125"/>
      <c r="AN765" s="236" t="s">
        <v>3031</v>
      </c>
      <c r="AO765" s="245" t="s">
        <v>3032</v>
      </c>
      <c r="AP765" s="257">
        <f>SUM(AQ765:AR765)</f>
        <v>0</v>
      </c>
      <c r="AQ765" s="258"/>
      <c r="AR765" s="258"/>
      <c r="AS765" s="127"/>
    </row>
    <row r="766" spans="1:45">
      <c r="AL766" s="53"/>
      <c r="AM766" s="126"/>
      <c r="AN766" s="236" t="s">
        <v>3033</v>
      </c>
      <c r="AO766" s="244" t="s">
        <v>2970</v>
      </c>
      <c r="AP766" s="257">
        <f>IF(AP767=0,0,AP765/AP767)</f>
        <v>0</v>
      </c>
      <c r="AQ766" s="258"/>
      <c r="AR766" s="258"/>
      <c r="AS766" s="127"/>
    </row>
    <row r="767" spans="1:45">
      <c r="AL767" s="53"/>
      <c r="AM767" s="126"/>
      <c r="AN767" s="236" t="s">
        <v>3034</v>
      </c>
      <c r="AO767" s="244" t="s">
        <v>3018</v>
      </c>
      <c r="AP767" s="257">
        <f>SUM(AQ767:AR767)</f>
        <v>0</v>
      </c>
      <c r="AQ767" s="258"/>
      <c r="AR767" s="258"/>
      <c r="AS767" s="127"/>
    </row>
    <row r="768" spans="1:45">
      <c r="AL768" s="53"/>
      <c r="AM768" s="126"/>
      <c r="AN768" s="236" t="s">
        <v>3035</v>
      </c>
      <c r="AO768" s="242" t="s">
        <v>3036</v>
      </c>
      <c r="AP768" s="257">
        <f>SUM(AQ768:AR768)</f>
        <v>0</v>
      </c>
      <c r="AQ768" s="258"/>
      <c r="AR768" s="258"/>
      <c r="AS768" s="127"/>
    </row>
    <row r="769" spans="38:45">
      <c r="AL769" s="53"/>
      <c r="AM769" s="126"/>
      <c r="AN769" s="236" t="s">
        <v>3037</v>
      </c>
      <c r="AO769" s="244" t="s">
        <v>2968</v>
      </c>
      <c r="AP769" s="257">
        <f>IF(AP770=0,0,AP768/AP770)</f>
        <v>0</v>
      </c>
      <c r="AQ769" s="258"/>
      <c r="AR769" s="258"/>
      <c r="AS769" s="127"/>
    </row>
    <row r="770" spans="38:45">
      <c r="AL770" s="53"/>
      <c r="AM770" s="126"/>
      <c r="AN770" s="236" t="s">
        <v>3038</v>
      </c>
      <c r="AO770" s="244" t="s">
        <v>2972</v>
      </c>
      <c r="AP770" s="257">
        <f>SUM(AQ770:AR770)</f>
        <v>0</v>
      </c>
      <c r="AQ770" s="258"/>
      <c r="AR770" s="258"/>
      <c r="AS770" s="127"/>
    </row>
    <row r="771" spans="38:45">
      <c r="AL771" s="53"/>
      <c r="AM771" s="126"/>
      <c r="AN771" s="236" t="s">
        <v>3039</v>
      </c>
      <c r="AO771" s="245" t="s">
        <v>3040</v>
      </c>
      <c r="AP771" s="257">
        <f>SUM(AQ771:AR771)</f>
        <v>0</v>
      </c>
      <c r="AQ771" s="258"/>
      <c r="AR771" s="258"/>
      <c r="AS771" s="127"/>
    </row>
    <row r="772" spans="38:45">
      <c r="AL772" s="53"/>
      <c r="AM772" s="126"/>
      <c r="AN772" s="236" t="s">
        <v>3041</v>
      </c>
      <c r="AO772" s="244" t="s">
        <v>2970</v>
      </c>
      <c r="AP772" s="257">
        <f>IF(AP773=0,0,AP771/AP773)</f>
        <v>0</v>
      </c>
      <c r="AQ772" s="258"/>
      <c r="AR772" s="258"/>
      <c r="AS772" s="127"/>
    </row>
    <row r="773" spans="38:45">
      <c r="AL773" s="53"/>
      <c r="AM773" s="126"/>
      <c r="AN773" s="236" t="s">
        <v>3042</v>
      </c>
      <c r="AO773" s="244" t="s">
        <v>3018</v>
      </c>
      <c r="AP773" s="257">
        <f t="shared" ref="AP773:AP779" si="3">SUM(AQ773:AR773)</f>
        <v>0</v>
      </c>
      <c r="AQ773" s="258"/>
      <c r="AR773" s="258"/>
      <c r="AS773" s="127"/>
    </row>
    <row r="774" spans="38:45">
      <c r="AL774" s="50"/>
      <c r="AM774" s="126"/>
      <c r="AN774" s="436" t="s">
        <v>771</v>
      </c>
      <c r="AO774" s="591" t="s">
        <v>3043</v>
      </c>
      <c r="AP774" s="257">
        <f t="shared" si="3"/>
        <v>0</v>
      </c>
      <c r="AQ774" s="258"/>
      <c r="AR774" s="258"/>
      <c r="AS774" s="127"/>
    </row>
    <row r="775" spans="38:45">
      <c r="AL775" s="50"/>
      <c r="AM775" s="126"/>
      <c r="AN775" s="436" t="s">
        <v>772</v>
      </c>
      <c r="AO775" s="592" t="s">
        <v>3044</v>
      </c>
      <c r="AP775" s="257">
        <f t="shared" si="3"/>
        <v>0</v>
      </c>
      <c r="AQ775" s="258"/>
      <c r="AR775" s="258"/>
      <c r="AS775" s="127"/>
    </row>
    <row r="776" spans="38:45">
      <c r="AL776" s="50"/>
      <c r="AM776" s="126"/>
      <c r="AN776" s="236" t="s">
        <v>773</v>
      </c>
      <c r="AO776" s="248" t="s">
        <v>3045</v>
      </c>
      <c r="AP776" s="257">
        <f t="shared" si="3"/>
        <v>0</v>
      </c>
      <c r="AQ776" s="258"/>
      <c r="AR776" s="258"/>
      <c r="AS776" s="127"/>
    </row>
    <row r="777" spans="38:45">
      <c r="AL777" s="50"/>
      <c r="AM777" s="126"/>
      <c r="AN777" s="236" t="s">
        <v>3046</v>
      </c>
      <c r="AO777" s="242" t="s">
        <v>2972</v>
      </c>
      <c r="AP777" s="257">
        <f t="shared" si="3"/>
        <v>0</v>
      </c>
      <c r="AQ777" s="258"/>
      <c r="AR777" s="258"/>
      <c r="AS777" s="127"/>
    </row>
    <row r="778" spans="38:45">
      <c r="AL778" s="50"/>
      <c r="AM778" s="126"/>
      <c r="AN778" s="236" t="s">
        <v>3047</v>
      </c>
      <c r="AO778" s="242" t="s">
        <v>2988</v>
      </c>
      <c r="AP778" s="257">
        <f t="shared" si="3"/>
        <v>0</v>
      </c>
      <c r="AQ778" s="258"/>
      <c r="AR778" s="258"/>
      <c r="AS778" s="127"/>
    </row>
    <row r="779" spans="38:45">
      <c r="AL779" s="50"/>
      <c r="AM779" s="126"/>
      <c r="AN779" s="236" t="s">
        <v>3048</v>
      </c>
      <c r="AO779" s="242" t="s">
        <v>3011</v>
      </c>
      <c r="AP779" s="257">
        <f t="shared" si="3"/>
        <v>0</v>
      </c>
      <c r="AQ779" s="258"/>
      <c r="AR779" s="258"/>
      <c r="AS779" s="127"/>
    </row>
    <row r="780" spans="38:45">
      <c r="AL780" s="50"/>
      <c r="AM780" s="126"/>
      <c r="AN780" s="236" t="s">
        <v>3049</v>
      </c>
      <c r="AO780" s="244" t="s">
        <v>2968</v>
      </c>
      <c r="AP780" s="257">
        <f>IF(AP781=0,0,AP779/AP781)</f>
        <v>0</v>
      </c>
      <c r="AQ780" s="258"/>
      <c r="AR780" s="258"/>
      <c r="AS780" s="127"/>
    </row>
    <row r="781" spans="38:45">
      <c r="AL781" s="50"/>
      <c r="AM781" s="126"/>
      <c r="AN781" s="236" t="s">
        <v>3050</v>
      </c>
      <c r="AO781" s="244" t="s">
        <v>2972</v>
      </c>
      <c r="AP781" s="257">
        <f>SUM(AQ781:AR781)</f>
        <v>0</v>
      </c>
      <c r="AQ781" s="258"/>
      <c r="AR781" s="258"/>
      <c r="AS781" s="127"/>
    </row>
    <row r="782" spans="38:45">
      <c r="AL782" s="50"/>
      <c r="AM782" s="126"/>
      <c r="AN782" s="236" t="s">
        <v>3051</v>
      </c>
      <c r="AO782" s="245" t="s">
        <v>3015</v>
      </c>
      <c r="AP782" s="257">
        <f>SUM(AQ782:AR782)</f>
        <v>0</v>
      </c>
      <c r="AQ782" s="258"/>
      <c r="AR782" s="258"/>
      <c r="AS782" s="127"/>
    </row>
    <row r="783" spans="38:45">
      <c r="AL783" s="50"/>
      <c r="AM783" s="126"/>
      <c r="AN783" s="236" t="s">
        <v>3052</v>
      </c>
      <c r="AO783" s="244" t="s">
        <v>2970</v>
      </c>
      <c r="AP783" s="257">
        <f>IF(AP784=0,0,AP782/AP784)</f>
        <v>0</v>
      </c>
      <c r="AQ783" s="258"/>
      <c r="AR783" s="258"/>
      <c r="AS783" s="127"/>
    </row>
    <row r="784" spans="38:45">
      <c r="AL784" s="50"/>
      <c r="AM784" s="126"/>
      <c r="AN784" s="236" t="s">
        <v>3053</v>
      </c>
      <c r="AO784" s="244" t="s">
        <v>3018</v>
      </c>
      <c r="AP784" s="257">
        <f>SUM(AQ784:AR784)</f>
        <v>0</v>
      </c>
      <c r="AQ784" s="258"/>
      <c r="AR784" s="258"/>
      <c r="AS784" s="127"/>
    </row>
    <row r="785" spans="38:45">
      <c r="AL785" s="50"/>
      <c r="AM785" s="126"/>
      <c r="AN785" s="236" t="s">
        <v>3054</v>
      </c>
      <c r="AO785" s="242" t="s">
        <v>3020</v>
      </c>
      <c r="AP785" s="257">
        <f>SUM(AQ785:AR785)</f>
        <v>0</v>
      </c>
      <c r="AQ785" s="258"/>
      <c r="AR785" s="258"/>
      <c r="AS785" s="127"/>
    </row>
    <row r="786" spans="38:45">
      <c r="AL786" s="50"/>
      <c r="AM786" s="126"/>
      <c r="AN786" s="236" t="s">
        <v>3055</v>
      </c>
      <c r="AO786" s="244" t="s">
        <v>2968</v>
      </c>
      <c r="AP786" s="257">
        <f>IF(AP787=0,0,AP785/AP787)</f>
        <v>0</v>
      </c>
      <c r="AQ786" s="258"/>
      <c r="AR786" s="258"/>
      <c r="AS786" s="127"/>
    </row>
    <row r="787" spans="38:45">
      <c r="AL787" s="50"/>
      <c r="AM787" s="126"/>
      <c r="AN787" s="236" t="s">
        <v>3056</v>
      </c>
      <c r="AO787" s="244" t="s">
        <v>2972</v>
      </c>
      <c r="AP787" s="257">
        <f>SUM(AQ787:AR787)</f>
        <v>0</v>
      </c>
      <c r="AQ787" s="258"/>
      <c r="AR787" s="258"/>
      <c r="AS787" s="127"/>
    </row>
    <row r="788" spans="38:45">
      <c r="AL788" s="50"/>
      <c r="AM788" s="126"/>
      <c r="AN788" s="236" t="s">
        <v>3057</v>
      </c>
      <c r="AO788" s="245" t="s">
        <v>3024</v>
      </c>
      <c r="AP788" s="257">
        <f>SUM(AQ788:AR788)</f>
        <v>0</v>
      </c>
      <c r="AQ788" s="258"/>
      <c r="AR788" s="258"/>
      <c r="AS788" s="127"/>
    </row>
    <row r="789" spans="38:45">
      <c r="AL789" s="50"/>
      <c r="AM789" s="126"/>
      <c r="AN789" s="236" t="s">
        <v>3058</v>
      </c>
      <c r="AO789" s="244" t="s">
        <v>2970</v>
      </c>
      <c r="AP789" s="257">
        <f>IF(AP790=0,0,AP788/AP790)</f>
        <v>0</v>
      </c>
      <c r="AQ789" s="258"/>
      <c r="AR789" s="258"/>
      <c r="AS789" s="127"/>
    </row>
    <row r="790" spans="38:45">
      <c r="AL790" s="50"/>
      <c r="AM790" s="126"/>
      <c r="AN790" s="236" t="s">
        <v>3059</v>
      </c>
      <c r="AO790" s="244" t="s">
        <v>3018</v>
      </c>
      <c r="AP790" s="257">
        <f>SUM(AQ790:AR790)</f>
        <v>0</v>
      </c>
      <c r="AQ790" s="258"/>
      <c r="AR790" s="258"/>
      <c r="AS790" s="127"/>
    </row>
    <row r="791" spans="38:45">
      <c r="AL791" s="50"/>
      <c r="AM791" s="126"/>
      <c r="AN791" s="236" t="s">
        <v>3060</v>
      </c>
      <c r="AO791" s="242" t="s">
        <v>3028</v>
      </c>
      <c r="AP791" s="257">
        <f>SUM(AQ791:AR791)</f>
        <v>0</v>
      </c>
      <c r="AQ791" s="258"/>
      <c r="AR791" s="258"/>
      <c r="AS791" s="127"/>
    </row>
    <row r="792" spans="38:45">
      <c r="AL792" s="50"/>
      <c r="AM792" s="126"/>
      <c r="AN792" s="236" t="s">
        <v>3061</v>
      </c>
      <c r="AO792" s="244" t="s">
        <v>2968</v>
      </c>
      <c r="AP792" s="257">
        <f>IF(AP793=0,0,AP791/AP793)</f>
        <v>0</v>
      </c>
      <c r="AQ792" s="258"/>
      <c r="AR792" s="258"/>
      <c r="AS792" s="127"/>
    </row>
    <row r="793" spans="38:45">
      <c r="AL793" s="50"/>
      <c r="AM793" s="126"/>
      <c r="AN793" s="236" t="s">
        <v>3062</v>
      </c>
      <c r="AO793" s="244" t="s">
        <v>2972</v>
      </c>
      <c r="AP793" s="257">
        <f>SUM(AQ793:AR793)</f>
        <v>0</v>
      </c>
      <c r="AQ793" s="258"/>
      <c r="AR793" s="258"/>
      <c r="AS793" s="127"/>
    </row>
    <row r="794" spans="38:45">
      <c r="AL794" s="50"/>
      <c r="AM794" s="126"/>
      <c r="AN794" s="236" t="s">
        <v>3063</v>
      </c>
      <c r="AO794" s="245" t="s">
        <v>3032</v>
      </c>
      <c r="AP794" s="257">
        <f>SUM(AQ794:AR794)</f>
        <v>0</v>
      </c>
      <c r="AQ794" s="258"/>
      <c r="AR794" s="258"/>
      <c r="AS794" s="127"/>
    </row>
    <row r="795" spans="38:45">
      <c r="AL795" s="50"/>
      <c r="AM795" s="126"/>
      <c r="AN795" s="236" t="s">
        <v>3064</v>
      </c>
      <c r="AO795" s="244" t="s">
        <v>2970</v>
      </c>
      <c r="AP795" s="257">
        <f>IF(AP796=0,0,AP794/AP796)</f>
        <v>0</v>
      </c>
      <c r="AQ795" s="258"/>
      <c r="AR795" s="258"/>
      <c r="AS795" s="127"/>
    </row>
    <row r="796" spans="38:45">
      <c r="AL796" s="50"/>
      <c r="AM796" s="126"/>
      <c r="AN796" s="236" t="s">
        <v>3065</v>
      </c>
      <c r="AO796" s="244" t="s">
        <v>3018</v>
      </c>
      <c r="AP796" s="257">
        <f>SUM(AQ796:AR796)</f>
        <v>0</v>
      </c>
      <c r="AQ796" s="258"/>
      <c r="AR796" s="258"/>
      <c r="AS796" s="127"/>
    </row>
    <row r="797" spans="38:45">
      <c r="AL797" s="50"/>
      <c r="AM797" s="126"/>
      <c r="AN797" s="236" t="s">
        <v>3066</v>
      </c>
      <c r="AO797" s="242" t="s">
        <v>3036</v>
      </c>
      <c r="AP797" s="257">
        <f>SUM(AQ797:AR797)</f>
        <v>0</v>
      </c>
      <c r="AQ797" s="258"/>
      <c r="AR797" s="258"/>
      <c r="AS797" s="127"/>
    </row>
    <row r="798" spans="38:45">
      <c r="AL798" s="50"/>
      <c r="AM798" s="126"/>
      <c r="AN798" s="236" t="s">
        <v>3067</v>
      </c>
      <c r="AO798" s="244" t="s">
        <v>2968</v>
      </c>
      <c r="AP798" s="257">
        <f>IF(AP799=0,0,AP797/AP799)</f>
        <v>0</v>
      </c>
      <c r="AQ798" s="258"/>
      <c r="AR798" s="258"/>
      <c r="AS798" s="127"/>
    </row>
    <row r="799" spans="38:45">
      <c r="AL799" s="50"/>
      <c r="AM799" s="126"/>
      <c r="AN799" s="236" t="s">
        <v>3068</v>
      </c>
      <c r="AO799" s="244" t="s">
        <v>2972</v>
      </c>
      <c r="AP799" s="257">
        <f>SUM(AQ799:AR799)</f>
        <v>0</v>
      </c>
      <c r="AQ799" s="258"/>
      <c r="AR799" s="258"/>
      <c r="AS799" s="127"/>
    </row>
    <row r="800" spans="38:45">
      <c r="AL800" s="50"/>
      <c r="AM800" s="126"/>
      <c r="AN800" s="236" t="s">
        <v>3069</v>
      </c>
      <c r="AO800" s="245" t="s">
        <v>3040</v>
      </c>
      <c r="AP800" s="257">
        <f>SUM(AQ800:AR800)</f>
        <v>0</v>
      </c>
      <c r="AQ800" s="258"/>
      <c r="AR800" s="258"/>
      <c r="AS800" s="127"/>
    </row>
    <row r="801" spans="38:45">
      <c r="AL801" s="50"/>
      <c r="AM801" s="126"/>
      <c r="AN801" s="236" t="s">
        <v>3070</v>
      </c>
      <c r="AO801" s="244" t="s">
        <v>2970</v>
      </c>
      <c r="AP801" s="257">
        <f>IF(AP802=0,0,AP800/AP802)</f>
        <v>0</v>
      </c>
      <c r="AQ801" s="258"/>
      <c r="AR801" s="258"/>
      <c r="AS801" s="127"/>
    </row>
    <row r="802" spans="38:45">
      <c r="AL802" s="50"/>
      <c r="AM802" s="126"/>
      <c r="AN802" s="236" t="s">
        <v>3071</v>
      </c>
      <c r="AO802" s="244" t="s">
        <v>3018</v>
      </c>
      <c r="AP802" s="257">
        <f>SUM(AQ802:AR802)</f>
        <v>0</v>
      </c>
      <c r="AQ802" s="258"/>
      <c r="AR802" s="258"/>
      <c r="AS802" s="127"/>
    </row>
    <row r="803" spans="38:45" ht="11.25" customHeight="1">
      <c r="AL803" s="50"/>
      <c r="AM803" s="126"/>
      <c r="AN803" s="234" t="s">
        <v>3072</v>
      </c>
      <c r="AO803" s="235" t="s">
        <v>799</v>
      </c>
      <c r="AP803" s="257">
        <f>SUM(AQ803:AR803)</f>
        <v>0</v>
      </c>
      <c r="AQ803" s="258"/>
      <c r="AR803" s="258"/>
      <c r="AS803" s="127"/>
    </row>
    <row r="804" spans="38:45" ht="22.5">
      <c r="AL804" s="50"/>
      <c r="AM804" s="126"/>
      <c r="AN804" s="279" t="s">
        <v>2793</v>
      </c>
      <c r="AO804" s="488" t="s">
        <v>2782</v>
      </c>
      <c r="AP804" s="257">
        <f>IF(AP805&lt;&gt;0,(1000*AP803/AP805)/$AN$8,0)</f>
        <v>0</v>
      </c>
      <c r="AQ804" s="258"/>
      <c r="AR804" s="258"/>
      <c r="AS804" s="127"/>
    </row>
    <row r="805" spans="38:45">
      <c r="AL805" s="50"/>
      <c r="AM805" s="126"/>
      <c r="AN805" s="279" t="s">
        <v>2794</v>
      </c>
      <c r="AO805" s="488" t="s">
        <v>2783</v>
      </c>
      <c r="AP805" s="257">
        <f>SUM(AQ805:AR805)</f>
        <v>0</v>
      </c>
      <c r="AQ805" s="258"/>
      <c r="AR805" s="258"/>
      <c r="AS805" s="127"/>
    </row>
    <row r="806" spans="38:45" ht="22.5">
      <c r="AL806" s="50"/>
      <c r="AM806" s="126"/>
      <c r="AN806" s="279" t="s">
        <v>204</v>
      </c>
      <c r="AO806" s="488" t="s">
        <v>120</v>
      </c>
      <c r="AP806" s="263"/>
      <c r="AQ806" s="258"/>
      <c r="AR806" s="258"/>
      <c r="AS806" s="127"/>
    </row>
    <row r="807" spans="38:45">
      <c r="AL807" s="50"/>
      <c r="AM807" s="126"/>
      <c r="AN807" s="236" t="s">
        <v>75</v>
      </c>
      <c r="AO807" s="224" t="s">
        <v>1832</v>
      </c>
      <c r="AP807" s="257">
        <f>SUM(AQ807:AR807)</f>
        <v>0</v>
      </c>
      <c r="AQ807" s="258"/>
      <c r="AR807" s="258"/>
      <c r="AS807" s="127"/>
    </row>
    <row r="808" spans="38:45" ht="22.5">
      <c r="AL808" s="50"/>
      <c r="AM808" s="126"/>
      <c r="AN808" s="236" t="s">
        <v>1833</v>
      </c>
      <c r="AO808" s="225" t="s">
        <v>1834</v>
      </c>
      <c r="AP808" s="257">
        <f>IF(AP809&lt;&gt;0,(1000*AP807/AP809)/$AN$8,0)</f>
        <v>0</v>
      </c>
      <c r="AQ808" s="258"/>
      <c r="AR808" s="258"/>
      <c r="AS808" s="127"/>
    </row>
    <row r="809" spans="38:45" ht="22.5">
      <c r="AL809" s="50"/>
      <c r="AM809" s="126"/>
      <c r="AN809" s="236" t="s">
        <v>1835</v>
      </c>
      <c r="AO809" s="225" t="s">
        <v>1836</v>
      </c>
      <c r="AP809" s="257">
        <f>SUM(AQ809:AR809)</f>
        <v>0</v>
      </c>
      <c r="AQ809" s="258"/>
      <c r="AR809" s="258"/>
      <c r="AS809" s="127"/>
    </row>
    <row r="810" spans="38:45">
      <c r="AL810" s="50"/>
      <c r="AM810" s="126"/>
      <c r="AN810" s="236" t="s">
        <v>208</v>
      </c>
      <c r="AO810" s="488" t="s">
        <v>119</v>
      </c>
      <c r="AP810" s="263"/>
      <c r="AQ810" s="258"/>
      <c r="AR810" s="258"/>
      <c r="AS810" s="127"/>
    </row>
    <row r="811" spans="38:45">
      <c r="AL811" s="50"/>
      <c r="AM811" s="126"/>
      <c r="AN811" s="236" t="s">
        <v>209</v>
      </c>
      <c r="AO811" s="488" t="s">
        <v>121</v>
      </c>
      <c r="AP811" s="263"/>
      <c r="AQ811" s="258"/>
      <c r="AR811" s="258"/>
      <c r="AS811" s="127"/>
    </row>
    <row r="812" spans="38:45">
      <c r="AL812" s="50"/>
      <c r="AM812" s="126"/>
      <c r="AN812" s="236" t="s">
        <v>210</v>
      </c>
      <c r="AO812" s="488" t="s">
        <v>122</v>
      </c>
      <c r="AP812" s="263"/>
      <c r="AQ812" s="258"/>
      <c r="AR812" s="258"/>
      <c r="AS812" s="127"/>
    </row>
    <row r="813" spans="38:45">
      <c r="AL813" s="50"/>
      <c r="AM813" s="126"/>
      <c r="AN813" s="236" t="s">
        <v>62</v>
      </c>
      <c r="AO813" s="224" t="s">
        <v>1838</v>
      </c>
      <c r="AP813" s="257">
        <f>SUM(AQ813:AR813)</f>
        <v>0</v>
      </c>
      <c r="AQ813" s="258"/>
      <c r="AR813" s="258"/>
      <c r="AS813" s="127"/>
    </row>
    <row r="814" spans="38:45">
      <c r="AL814" s="50"/>
      <c r="AM814" s="126"/>
      <c r="AN814" s="236" t="s">
        <v>1837</v>
      </c>
      <c r="AO814" s="228" t="s">
        <v>1839</v>
      </c>
      <c r="AP814" s="257">
        <f>IF(AP815&lt;&gt;0,(1000*AP813/AP815)/$AN$8,0)</f>
        <v>0</v>
      </c>
      <c r="AQ814" s="258"/>
      <c r="AR814" s="258"/>
      <c r="AS814" s="127"/>
    </row>
    <row r="815" spans="38:45" ht="22.5">
      <c r="AL815" s="50"/>
      <c r="AM815" s="126"/>
      <c r="AN815" s="236" t="s">
        <v>1840</v>
      </c>
      <c r="AO815" s="228" t="s">
        <v>1841</v>
      </c>
      <c r="AP815" s="257">
        <f>SUM(AQ815:AR815)</f>
        <v>0</v>
      </c>
      <c r="AQ815" s="258"/>
      <c r="AR815" s="258"/>
      <c r="AS815" s="127"/>
    </row>
    <row r="816" spans="38:45">
      <c r="AL816" s="50"/>
      <c r="AM816" s="126"/>
      <c r="AN816" s="236" t="s">
        <v>205</v>
      </c>
      <c r="AO816" s="488" t="s">
        <v>119</v>
      </c>
      <c r="AP816" s="263"/>
      <c r="AQ816" s="258"/>
      <c r="AR816" s="258"/>
      <c r="AS816" s="127"/>
    </row>
    <row r="817" spans="38:45">
      <c r="AL817" s="50"/>
      <c r="AM817" s="126"/>
      <c r="AN817" s="236" t="s">
        <v>206</v>
      </c>
      <c r="AO817" s="488" t="s">
        <v>121</v>
      </c>
      <c r="AP817" s="263"/>
      <c r="AQ817" s="258"/>
      <c r="AR817" s="258"/>
      <c r="AS817" s="127"/>
    </row>
    <row r="818" spans="38:45">
      <c r="AL818" s="50"/>
      <c r="AM818" s="126"/>
      <c r="AN818" s="236" t="s">
        <v>207</v>
      </c>
      <c r="AO818" s="488" t="s">
        <v>122</v>
      </c>
      <c r="AP818" s="263"/>
      <c r="AQ818" s="258"/>
      <c r="AR818" s="258"/>
      <c r="AS818" s="127"/>
    </row>
    <row r="819" spans="38:45">
      <c r="AL819" s="50"/>
      <c r="AM819" s="126"/>
      <c r="AN819" s="236" t="s">
        <v>68</v>
      </c>
      <c r="AO819" s="224" t="s">
        <v>1843</v>
      </c>
      <c r="AP819" s="257">
        <f>SUM(AQ819:AR819)</f>
        <v>0</v>
      </c>
      <c r="AQ819" s="258"/>
      <c r="AR819" s="258"/>
      <c r="AS819" s="127"/>
    </row>
    <row r="820" spans="38:45">
      <c r="AL820" s="50"/>
      <c r="AM820" s="126"/>
      <c r="AN820" s="236" t="s">
        <v>71</v>
      </c>
      <c r="AO820" s="228" t="s">
        <v>1844</v>
      </c>
      <c r="AP820" s="257">
        <f>IF(AP821&lt;&gt;0,(1000*AP819/AP821)/$AN$8,0)</f>
        <v>0</v>
      </c>
      <c r="AQ820" s="258"/>
      <c r="AR820" s="258"/>
      <c r="AS820" s="127"/>
    </row>
    <row r="821" spans="38:45" ht="22.5">
      <c r="AL821" s="50"/>
      <c r="AM821" s="126"/>
      <c r="AN821" s="236" t="s">
        <v>1845</v>
      </c>
      <c r="AO821" s="228" t="s">
        <v>1846</v>
      </c>
      <c r="AP821" s="257">
        <f>SUM(AQ821:AR821)</f>
        <v>0</v>
      </c>
      <c r="AQ821" s="258"/>
      <c r="AR821" s="258"/>
      <c r="AS821" s="127"/>
    </row>
    <row r="822" spans="38:45">
      <c r="AL822" s="50"/>
      <c r="AM822" s="126"/>
      <c r="AN822" s="236" t="s">
        <v>1848</v>
      </c>
      <c r="AO822" s="224" t="s">
        <v>1849</v>
      </c>
      <c r="AP822" s="257">
        <f>SUM(AQ822:AR822)</f>
        <v>0</v>
      </c>
      <c r="AQ822" s="258"/>
      <c r="AR822" s="258"/>
      <c r="AS822" s="127"/>
    </row>
    <row r="823" spans="38:45">
      <c r="AL823" s="50"/>
      <c r="AM823" s="126"/>
      <c r="AN823" s="236" t="s">
        <v>1850</v>
      </c>
      <c r="AO823" s="228" t="s">
        <v>1851</v>
      </c>
      <c r="AP823" s="257">
        <f>IF(AP824&lt;&gt;0,(1000*AP822/AP824)/$AN$8,0)</f>
        <v>0</v>
      </c>
      <c r="AQ823" s="258"/>
      <c r="AR823" s="258"/>
      <c r="AS823" s="127"/>
    </row>
    <row r="824" spans="38:45" ht="22.5">
      <c r="AL824" s="50"/>
      <c r="AM824" s="126"/>
      <c r="AN824" s="236" t="s">
        <v>1852</v>
      </c>
      <c r="AO824" s="225" t="s">
        <v>1853</v>
      </c>
      <c r="AP824" s="257">
        <f>SUM(AQ824:AR824)</f>
        <v>0</v>
      </c>
      <c r="AQ824" s="258"/>
      <c r="AR824" s="258"/>
      <c r="AS824" s="127"/>
    </row>
    <row r="825" spans="38:45" ht="22.5">
      <c r="AL825" s="50"/>
      <c r="AM825" s="126"/>
      <c r="AN825" s="236" t="s">
        <v>1855</v>
      </c>
      <c r="AO825" s="224" t="s">
        <v>1856</v>
      </c>
      <c r="AP825" s="257">
        <f>SUM(AQ825:AR825)</f>
        <v>0</v>
      </c>
      <c r="AQ825" s="258"/>
      <c r="AR825" s="258"/>
      <c r="AS825" s="127"/>
    </row>
    <row r="826" spans="38:45" ht="22.5">
      <c r="AL826" s="50"/>
      <c r="AM826" s="126"/>
      <c r="AN826" s="236" t="s">
        <v>1857</v>
      </c>
      <c r="AO826" s="228" t="s">
        <v>2307</v>
      </c>
      <c r="AP826" s="257">
        <f>IF(AP827&lt;&gt;0,(1000*AP825/AP827)/$AN$8,0)</f>
        <v>0</v>
      </c>
      <c r="AQ826" s="258"/>
      <c r="AR826" s="258"/>
      <c r="AS826" s="127"/>
    </row>
    <row r="827" spans="38:45" ht="22.5">
      <c r="AL827" s="50"/>
      <c r="AM827" s="126"/>
      <c r="AN827" s="236" t="s">
        <v>1859</v>
      </c>
      <c r="AO827" s="225" t="s">
        <v>1860</v>
      </c>
      <c r="AP827" s="257">
        <f t="shared" ref="AP827:AP844" si="4">SUM(AQ827:AR827)</f>
        <v>0</v>
      </c>
      <c r="AQ827" s="258"/>
      <c r="AR827" s="258"/>
      <c r="AS827" s="127"/>
    </row>
    <row r="828" spans="38:45">
      <c r="AL828" s="50"/>
      <c r="AM828" s="126"/>
      <c r="AN828" s="234" t="s">
        <v>2412</v>
      </c>
      <c r="AO828" s="235" t="s">
        <v>2413</v>
      </c>
      <c r="AP828" s="257">
        <f t="shared" si="4"/>
        <v>0</v>
      </c>
      <c r="AQ828" s="258"/>
      <c r="AR828" s="258"/>
      <c r="AS828" s="127"/>
    </row>
    <row r="829" spans="38:45" ht="22.5">
      <c r="AL829" s="50"/>
      <c r="AM829" s="126"/>
      <c r="AN829" s="236" t="s">
        <v>2414</v>
      </c>
      <c r="AO829" s="224" t="s">
        <v>2415</v>
      </c>
      <c r="AP829" s="257">
        <f t="shared" si="4"/>
        <v>0</v>
      </c>
      <c r="AQ829" s="258"/>
      <c r="AR829" s="258"/>
      <c r="AS829" s="127"/>
    </row>
    <row r="830" spans="38:45" ht="22.5">
      <c r="AL830" s="50"/>
      <c r="AM830" s="126"/>
      <c r="AN830" s="236" t="s">
        <v>2416</v>
      </c>
      <c r="AO830" s="224" t="s">
        <v>2417</v>
      </c>
      <c r="AP830" s="257">
        <f t="shared" si="4"/>
        <v>0</v>
      </c>
      <c r="AQ830" s="258"/>
      <c r="AR830" s="258"/>
      <c r="AS830" s="127"/>
    </row>
    <row r="831" spans="38:45" ht="22.5">
      <c r="AL831" s="50"/>
      <c r="AM831" s="126"/>
      <c r="AN831" s="236" t="s">
        <v>2419</v>
      </c>
      <c r="AO831" s="224" t="s">
        <v>2420</v>
      </c>
      <c r="AP831" s="257">
        <f t="shared" si="4"/>
        <v>0</v>
      </c>
      <c r="AQ831" s="258"/>
      <c r="AR831" s="258"/>
      <c r="AS831" s="127"/>
    </row>
    <row r="832" spans="38:45">
      <c r="AL832" s="50"/>
      <c r="AM832" s="126"/>
      <c r="AN832" s="236" t="s">
        <v>2422</v>
      </c>
      <c r="AO832" s="224" t="s">
        <v>2423</v>
      </c>
      <c r="AP832" s="257">
        <f t="shared" si="4"/>
        <v>0</v>
      </c>
      <c r="AQ832" s="258"/>
      <c r="AR832" s="258"/>
      <c r="AS832" s="127"/>
    </row>
    <row r="833" spans="38:45">
      <c r="AL833" s="50"/>
      <c r="AM833" s="126"/>
      <c r="AN833" s="236" t="s">
        <v>2425</v>
      </c>
      <c r="AO833" s="224" t="s">
        <v>2426</v>
      </c>
      <c r="AP833" s="257">
        <f t="shared" si="4"/>
        <v>0</v>
      </c>
      <c r="AQ833" s="258"/>
      <c r="AR833" s="258"/>
      <c r="AS833" s="127"/>
    </row>
    <row r="834" spans="38:45" ht="22.5">
      <c r="AL834" s="50"/>
      <c r="AM834" s="126"/>
      <c r="AN834" s="236" t="s">
        <v>2427</v>
      </c>
      <c r="AO834" s="235" t="s">
        <v>2428</v>
      </c>
      <c r="AP834" s="257">
        <f t="shared" si="4"/>
        <v>0</v>
      </c>
      <c r="AQ834" s="258"/>
      <c r="AR834" s="258"/>
      <c r="AS834" s="127"/>
    </row>
    <row r="835" spans="38:45" ht="33.75">
      <c r="AL835" s="50"/>
      <c r="AM835" s="126"/>
      <c r="AN835" s="234" t="s">
        <v>2429</v>
      </c>
      <c r="AO835" s="224" t="s">
        <v>2430</v>
      </c>
      <c r="AP835" s="257">
        <f t="shared" si="4"/>
        <v>0</v>
      </c>
      <c r="AQ835" s="258"/>
      <c r="AR835" s="258"/>
      <c r="AS835" s="127"/>
    </row>
    <row r="836" spans="38:45">
      <c r="AL836" s="50"/>
      <c r="AM836" s="126"/>
      <c r="AN836" s="234" t="s">
        <v>2431</v>
      </c>
      <c r="AO836" s="235" t="s">
        <v>2432</v>
      </c>
      <c r="AP836" s="257">
        <f t="shared" si="4"/>
        <v>0</v>
      </c>
      <c r="AQ836" s="258"/>
      <c r="AR836" s="258"/>
      <c r="AS836" s="127"/>
    </row>
    <row r="837" spans="38:45" ht="22.5">
      <c r="AL837" s="50"/>
      <c r="AM837" s="126"/>
      <c r="AN837" s="236" t="s">
        <v>1842</v>
      </c>
      <c r="AO837" s="224" t="s">
        <v>2433</v>
      </c>
      <c r="AP837" s="257">
        <f t="shared" si="4"/>
        <v>0</v>
      </c>
      <c r="AQ837" s="258"/>
      <c r="AR837" s="258"/>
      <c r="AS837" s="127"/>
    </row>
    <row r="838" spans="38:45">
      <c r="AL838" s="50"/>
      <c r="AM838" s="126"/>
      <c r="AN838" s="236" t="s">
        <v>2418</v>
      </c>
      <c r="AO838" s="224" t="s">
        <v>2434</v>
      </c>
      <c r="AP838" s="257">
        <f t="shared" si="4"/>
        <v>0</v>
      </c>
      <c r="AQ838" s="258"/>
      <c r="AR838" s="258"/>
      <c r="AS838" s="127"/>
    </row>
    <row r="839" spans="38:45">
      <c r="AL839" s="50"/>
      <c r="AM839" s="126"/>
      <c r="AN839" s="236" t="s">
        <v>2435</v>
      </c>
      <c r="AO839" s="224" t="s">
        <v>2436</v>
      </c>
      <c r="AP839" s="257">
        <f t="shared" si="4"/>
        <v>0</v>
      </c>
      <c r="AQ839" s="258"/>
      <c r="AR839" s="258"/>
      <c r="AS839" s="127"/>
    </row>
    <row r="840" spans="38:45" ht="22.5">
      <c r="AL840" s="50"/>
      <c r="AM840" s="126"/>
      <c r="AN840" s="236" t="s">
        <v>2437</v>
      </c>
      <c r="AO840" s="224" t="s">
        <v>2438</v>
      </c>
      <c r="AP840" s="257">
        <f t="shared" si="4"/>
        <v>0</v>
      </c>
      <c r="AQ840" s="258"/>
      <c r="AR840" s="258"/>
      <c r="AS840" s="127"/>
    </row>
    <row r="841" spans="38:45">
      <c r="AL841" s="50"/>
      <c r="AM841" s="126"/>
      <c r="AN841" s="236" t="s">
        <v>2439</v>
      </c>
      <c r="AO841" s="224" t="s">
        <v>2440</v>
      </c>
      <c r="AP841" s="257">
        <f t="shared" si="4"/>
        <v>0</v>
      </c>
      <c r="AQ841" s="258"/>
      <c r="AR841" s="258"/>
      <c r="AS841" s="127"/>
    </row>
    <row r="842" spans="38:45">
      <c r="AL842" s="50"/>
      <c r="AM842" s="126"/>
      <c r="AN842" s="236" t="s">
        <v>2441</v>
      </c>
      <c r="AO842" s="224" t="s">
        <v>2442</v>
      </c>
      <c r="AP842" s="257">
        <f t="shared" si="4"/>
        <v>0</v>
      </c>
      <c r="AQ842" s="258"/>
      <c r="AR842" s="258"/>
      <c r="AS842" s="127"/>
    </row>
    <row r="843" spans="38:45">
      <c r="AL843" s="50"/>
      <c r="AM843" s="126"/>
      <c r="AN843" s="236" t="s">
        <v>2443</v>
      </c>
      <c r="AO843" s="224" t="s">
        <v>2444</v>
      </c>
      <c r="AP843" s="257">
        <f t="shared" si="4"/>
        <v>0</v>
      </c>
      <c r="AQ843" s="258"/>
      <c r="AR843" s="258"/>
      <c r="AS843" s="127"/>
    </row>
    <row r="844" spans="38:45">
      <c r="AL844" s="50"/>
      <c r="AM844" s="126"/>
      <c r="AN844" s="236" t="s">
        <v>842</v>
      </c>
      <c r="AO844" s="224" t="s">
        <v>843</v>
      </c>
      <c r="AP844" s="257">
        <f t="shared" si="4"/>
        <v>0</v>
      </c>
      <c r="AQ844" s="258"/>
      <c r="AR844" s="258"/>
      <c r="AS844" s="127"/>
    </row>
    <row r="845" spans="38:45" ht="0.75" customHeight="1">
      <c r="AL845" s="50"/>
      <c r="AM845" s="126"/>
      <c r="AN845" s="223"/>
      <c r="AO845" s="728"/>
      <c r="AP845" s="260"/>
      <c r="AQ845" s="258"/>
      <c r="AR845" s="258"/>
      <c r="AS845" s="127"/>
    </row>
    <row r="846" spans="38:45" ht="0.75" customHeight="1">
      <c r="AL846" s="50"/>
      <c r="AM846" s="126"/>
      <c r="AN846" s="223"/>
      <c r="AO846" s="728"/>
      <c r="AP846" s="260"/>
      <c r="AQ846" s="258"/>
      <c r="AR846" s="258"/>
      <c r="AS846" s="127"/>
    </row>
    <row r="847" spans="38:45" ht="0.75" customHeight="1">
      <c r="AL847" s="50"/>
      <c r="AM847" s="126"/>
      <c r="AN847" s="223"/>
      <c r="AO847" s="728"/>
      <c r="AP847" s="260"/>
      <c r="AQ847" s="258"/>
      <c r="AR847" s="258"/>
      <c r="AS847" s="127"/>
    </row>
    <row r="848" spans="38:45" ht="0.75" customHeight="1">
      <c r="AL848" s="50"/>
      <c r="AM848" s="126"/>
      <c r="AN848" s="223"/>
      <c r="AO848" s="728"/>
      <c r="AP848" s="260"/>
      <c r="AQ848" s="258"/>
      <c r="AR848" s="258"/>
      <c r="AS848" s="127"/>
    </row>
    <row r="849" spans="38:45" ht="0.75" customHeight="1">
      <c r="AL849" s="50"/>
      <c r="AM849" s="126"/>
      <c r="AN849" s="223"/>
      <c r="AO849" s="728"/>
      <c r="AP849" s="260"/>
      <c r="AQ849" s="258"/>
      <c r="AR849" s="258"/>
      <c r="AS849" s="127"/>
    </row>
    <row r="850" spans="38:45" ht="0.75" customHeight="1">
      <c r="AL850" s="50"/>
      <c r="AM850" s="126"/>
      <c r="AN850" s="223"/>
      <c r="AO850" s="728"/>
      <c r="AP850" s="260"/>
      <c r="AQ850" s="258"/>
      <c r="AR850" s="258"/>
      <c r="AS850" s="127"/>
    </row>
    <row r="851" spans="38:45" hidden="1">
      <c r="AL851" s="50"/>
      <c r="AM851" s="126"/>
      <c r="AN851" s="236"/>
      <c r="AO851" s="224"/>
      <c r="AP851" s="260"/>
      <c r="AQ851" s="258"/>
      <c r="AR851" s="258"/>
      <c r="AS851" s="127"/>
    </row>
    <row r="852" spans="38:45" hidden="1">
      <c r="AL852" s="50"/>
      <c r="AM852" s="126"/>
      <c r="AN852" s="236"/>
      <c r="AO852" s="224"/>
      <c r="AP852" s="260"/>
      <c r="AQ852" s="258"/>
      <c r="AR852" s="258"/>
      <c r="AS852" s="127"/>
    </row>
    <row r="853" spans="38:45">
      <c r="AL853" s="50"/>
      <c r="AM853" s="126"/>
      <c r="AN853" s="236" t="s">
        <v>844</v>
      </c>
      <c r="AO853" s="235" t="s">
        <v>853</v>
      </c>
      <c r="AP853" s="257">
        <f>SUM(AQ853:AR853)</f>
        <v>0</v>
      </c>
      <c r="AQ853" s="258"/>
      <c r="AR853" s="258"/>
      <c r="AS853" s="127"/>
    </row>
    <row r="854" spans="38:45">
      <c r="AL854" s="50"/>
      <c r="AM854" s="126"/>
      <c r="AN854" s="234" t="s">
        <v>854</v>
      </c>
      <c r="AO854" s="205" t="s">
        <v>76</v>
      </c>
      <c r="AP854" s="257">
        <f>SUM(AQ854:AR854)</f>
        <v>0</v>
      </c>
      <c r="AQ854" s="258"/>
      <c r="AR854" s="258"/>
      <c r="AS854" s="127"/>
    </row>
    <row r="855" spans="38:45" ht="0.75" customHeight="1">
      <c r="AL855" s="50"/>
      <c r="AM855" s="126"/>
      <c r="AN855" s="236"/>
      <c r="AO855" s="235"/>
      <c r="AP855" s="260"/>
      <c r="AQ855" s="258"/>
      <c r="AR855" s="258"/>
      <c r="AS855" s="127"/>
    </row>
    <row r="856" spans="38:45" ht="0.75" customHeight="1">
      <c r="AL856" s="50"/>
      <c r="AM856" s="126"/>
      <c r="AN856" s="236"/>
      <c r="AO856" s="205"/>
      <c r="AP856" s="260"/>
      <c r="AQ856" s="258"/>
      <c r="AR856" s="258"/>
      <c r="AS856" s="127"/>
    </row>
    <row r="857" spans="38:45" ht="0.75" customHeight="1">
      <c r="AL857" s="50"/>
      <c r="AM857" s="126"/>
      <c r="AN857" s="236"/>
      <c r="AO857" s="205"/>
      <c r="AP857" s="260"/>
      <c r="AQ857" s="258"/>
      <c r="AR857" s="258"/>
      <c r="AS857" s="127"/>
    </row>
    <row r="858" spans="38:45" ht="0.75" customHeight="1">
      <c r="AL858" s="50"/>
      <c r="AM858" s="126"/>
      <c r="AN858" s="236"/>
      <c r="AO858" s="205"/>
      <c r="AP858" s="260"/>
      <c r="AQ858" s="258"/>
      <c r="AR858" s="258"/>
      <c r="AS858" s="127"/>
    </row>
    <row r="859" spans="38:45" ht="0.75" customHeight="1">
      <c r="AL859" s="50"/>
      <c r="AM859" s="126"/>
      <c r="AN859" s="236"/>
      <c r="AO859" s="205"/>
      <c r="AP859" s="260"/>
      <c r="AQ859" s="258"/>
      <c r="AR859" s="258"/>
      <c r="AS859" s="127"/>
    </row>
    <row r="860" spans="38:45" ht="0.75" customHeight="1">
      <c r="AL860" s="50"/>
      <c r="AM860" s="126"/>
      <c r="AN860" s="236"/>
      <c r="AO860" s="205"/>
      <c r="AP860" s="260"/>
      <c r="AQ860" s="258"/>
      <c r="AR860" s="258"/>
      <c r="AS860" s="127"/>
    </row>
    <row r="861" spans="38:45" ht="0.75" customHeight="1">
      <c r="AL861" s="50"/>
      <c r="AM861" s="126"/>
      <c r="AN861" s="236"/>
      <c r="AO861" s="229"/>
      <c r="AP861" s="260"/>
      <c r="AQ861" s="258"/>
      <c r="AR861" s="258"/>
      <c r="AS861" s="127"/>
    </row>
    <row r="862" spans="38:45" ht="0.75" customHeight="1">
      <c r="AL862" s="50"/>
      <c r="AM862" s="126"/>
      <c r="AN862" s="236"/>
      <c r="AO862" s="229"/>
      <c r="AP862" s="260"/>
      <c r="AQ862" s="258"/>
      <c r="AR862" s="258"/>
      <c r="AS862" s="127"/>
    </row>
    <row r="863" spans="38:45" ht="0.75" customHeight="1">
      <c r="AL863" s="53"/>
      <c r="AM863" s="126"/>
      <c r="AN863" s="236"/>
      <c r="AO863" s="229"/>
      <c r="AP863" s="260"/>
      <c r="AQ863" s="258"/>
      <c r="AR863" s="258"/>
      <c r="AS863" s="127"/>
    </row>
    <row r="864" spans="38:45" ht="0.75" customHeight="1">
      <c r="AL864" s="53"/>
      <c r="AM864" s="126"/>
      <c r="AN864" s="234"/>
      <c r="AO864" s="249"/>
      <c r="AP864" s="260"/>
      <c r="AQ864" s="258"/>
      <c r="AR864" s="258"/>
      <c r="AS864" s="127"/>
    </row>
    <row r="865" spans="38:45" ht="0.75" customHeight="1">
      <c r="AL865" s="53"/>
      <c r="AM865" s="126"/>
      <c r="AN865" s="236"/>
      <c r="AO865" s="205"/>
      <c r="AP865" s="260"/>
      <c r="AQ865" s="258"/>
      <c r="AR865" s="258"/>
      <c r="AS865" s="127"/>
    </row>
    <row r="866" spans="38:45" ht="0.75" customHeight="1">
      <c r="AL866" s="53"/>
      <c r="AM866" s="126"/>
      <c r="AN866" s="236"/>
      <c r="AO866" s="205"/>
      <c r="AP866" s="260"/>
      <c r="AQ866" s="258"/>
      <c r="AR866" s="258"/>
      <c r="AS866" s="127"/>
    </row>
    <row r="867" spans="38:45" ht="0.75" customHeight="1">
      <c r="AL867" s="53"/>
      <c r="AM867" s="126"/>
      <c r="AN867" s="236"/>
      <c r="AO867" s="250"/>
      <c r="AP867" s="260"/>
      <c r="AQ867" s="258"/>
      <c r="AR867" s="258"/>
      <c r="AS867" s="127"/>
    </row>
    <row r="868" spans="38:45" ht="0.75" customHeight="1">
      <c r="AL868" s="53"/>
      <c r="AM868" s="126"/>
      <c r="AN868" s="236"/>
      <c r="AO868" s="250"/>
      <c r="AP868" s="260"/>
      <c r="AQ868" s="258"/>
      <c r="AR868" s="258"/>
      <c r="AS868" s="127"/>
    </row>
    <row r="869" spans="38:45" ht="0.75" customHeight="1">
      <c r="AL869" s="53"/>
      <c r="AM869" s="126"/>
      <c r="AN869" s="236"/>
      <c r="AO869" s="250"/>
      <c r="AP869" s="260"/>
      <c r="AQ869" s="258"/>
      <c r="AR869" s="258"/>
      <c r="AS869" s="127"/>
    </row>
    <row r="870" spans="38:45" ht="0.75" customHeight="1">
      <c r="AL870" s="53"/>
      <c r="AM870" s="126"/>
      <c r="AN870" s="236"/>
      <c r="AO870" s="205"/>
      <c r="AP870" s="260"/>
      <c r="AQ870" s="258"/>
      <c r="AR870" s="258"/>
      <c r="AS870" s="127"/>
    </row>
    <row r="871" spans="38:45" ht="0.75" customHeight="1">
      <c r="AL871" s="50"/>
      <c r="AM871" s="126"/>
      <c r="AN871" s="236"/>
      <c r="AO871" s="250"/>
      <c r="AP871" s="260"/>
      <c r="AQ871" s="258"/>
      <c r="AR871" s="258"/>
      <c r="AS871" s="127"/>
    </row>
    <row r="872" spans="38:45" ht="0.75" customHeight="1">
      <c r="AL872" s="50" t="s">
        <v>2482</v>
      </c>
      <c r="AM872" s="126"/>
      <c r="AN872" s="236"/>
      <c r="AO872" s="325"/>
      <c r="AP872" s="260"/>
      <c r="AQ872" s="258"/>
      <c r="AR872" s="258"/>
      <c r="AS872" s="127"/>
    </row>
    <row r="873" spans="38:45" ht="0.75" customHeight="1">
      <c r="AL873" s="50"/>
      <c r="AM873" s="126"/>
      <c r="AN873" s="236"/>
      <c r="AO873" s="483"/>
      <c r="AP873" s="260"/>
      <c r="AQ873" s="258"/>
      <c r="AR873" s="258"/>
      <c r="AS873" s="127"/>
    </row>
    <row r="874" spans="38:45" ht="0.75" customHeight="1">
      <c r="AL874" s="50"/>
      <c r="AM874" s="126"/>
      <c r="AN874" s="236"/>
      <c r="AO874" s="235"/>
      <c r="AP874" s="260"/>
      <c r="AQ874" s="258"/>
      <c r="AR874" s="258"/>
      <c r="AS874" s="127"/>
    </row>
    <row r="875" spans="38:45" ht="0.75" customHeight="1">
      <c r="AL875" s="53"/>
      <c r="AM875" s="126"/>
      <c r="AN875" s="436"/>
      <c r="AO875" s="500"/>
      <c r="AP875" s="260"/>
      <c r="AQ875" s="258"/>
      <c r="AR875" s="258"/>
      <c r="AS875" s="127"/>
    </row>
    <row r="876" spans="38:45" ht="0.75" customHeight="1">
      <c r="AL876" s="53"/>
      <c r="AM876" s="126"/>
      <c r="AN876" s="236"/>
      <c r="AO876" s="235"/>
      <c r="AP876" s="260"/>
      <c r="AQ876" s="258"/>
      <c r="AR876" s="258"/>
      <c r="AS876" s="127"/>
    </row>
    <row r="877" spans="38:45" ht="0.75" customHeight="1">
      <c r="AL877" s="53"/>
      <c r="AM877" s="126"/>
      <c r="AN877" s="236"/>
      <c r="AO877" s="230"/>
      <c r="AP877" s="260"/>
      <c r="AQ877" s="258"/>
      <c r="AR877" s="258"/>
      <c r="AS877" s="127"/>
    </row>
    <row r="878" spans="38:45" ht="0.75" customHeight="1">
      <c r="AL878" s="53"/>
      <c r="AM878" s="126"/>
      <c r="AN878" s="236"/>
      <c r="AO878" s="230"/>
      <c r="AP878" s="260"/>
      <c r="AQ878" s="258"/>
      <c r="AR878" s="258"/>
      <c r="AS878" s="127"/>
    </row>
    <row r="879" spans="38:45" ht="0.75" customHeight="1">
      <c r="AL879" s="53"/>
      <c r="AM879" s="126"/>
      <c r="AN879" s="236"/>
      <c r="AO879" s="230"/>
      <c r="AP879" s="260"/>
      <c r="AQ879" s="258"/>
      <c r="AR879" s="258"/>
      <c r="AS879" s="127"/>
    </row>
    <row r="880" spans="38:45" ht="0.75" customHeight="1">
      <c r="AL880" s="53"/>
      <c r="AM880" s="126"/>
      <c r="AN880" s="239"/>
      <c r="AO880" s="231"/>
      <c r="AP880" s="260"/>
      <c r="AQ880" s="258"/>
      <c r="AR880" s="258"/>
      <c r="AS880" s="127"/>
    </row>
    <row r="881" spans="38:45" ht="0.75" customHeight="1">
      <c r="AL881" s="53"/>
      <c r="AM881" s="126"/>
      <c r="AN881" s="239"/>
      <c r="AO881" s="499"/>
      <c r="AP881" s="260"/>
      <c r="AQ881" s="258"/>
      <c r="AR881" s="258"/>
      <c r="AS881" s="127"/>
    </row>
    <row r="882" spans="38:45" ht="0.75" customHeight="1">
      <c r="AL882" s="53"/>
      <c r="AM882" s="126"/>
      <c r="AN882" s="236"/>
      <c r="AO882" s="230"/>
      <c r="AP882" s="260"/>
      <c r="AQ882" s="258"/>
      <c r="AR882" s="258"/>
      <c r="AS882" s="127"/>
    </row>
    <row r="883" spans="38:45" ht="0.75" customHeight="1">
      <c r="AL883" s="53"/>
      <c r="AM883" s="126"/>
      <c r="AN883" s="239"/>
      <c r="AO883" s="231"/>
      <c r="AP883" s="260"/>
      <c r="AQ883" s="258"/>
      <c r="AR883" s="258"/>
      <c r="AS883" s="127"/>
    </row>
    <row r="884" spans="38:45" ht="0.75" customHeight="1">
      <c r="AL884" s="53"/>
      <c r="AM884" s="126"/>
      <c r="AN884" s="239"/>
      <c r="AO884" s="231"/>
      <c r="AP884" s="260"/>
      <c r="AQ884" s="258"/>
      <c r="AR884" s="258"/>
      <c r="AS884" s="127"/>
    </row>
    <row r="885" spans="38:45" ht="0.75" customHeight="1">
      <c r="AL885" s="53"/>
      <c r="AM885" s="126"/>
      <c r="AN885" s="236"/>
      <c r="AO885" s="230"/>
      <c r="AP885" s="260"/>
      <c r="AQ885" s="258"/>
      <c r="AR885" s="258"/>
      <c r="AS885" s="127"/>
    </row>
    <row r="886" spans="38:45" ht="0.75" customHeight="1">
      <c r="AL886" s="53"/>
      <c r="AM886" s="126"/>
      <c r="AN886" s="239"/>
      <c r="AO886" s="231"/>
      <c r="AP886" s="260"/>
      <c r="AQ886" s="258"/>
      <c r="AR886" s="258"/>
      <c r="AS886" s="127"/>
    </row>
    <row r="887" spans="38:45" ht="0.75" customHeight="1">
      <c r="AL887" s="53"/>
      <c r="AM887" s="126"/>
      <c r="AN887" s="239"/>
      <c r="AO887" s="231"/>
      <c r="AP887" s="260"/>
      <c r="AQ887" s="258"/>
      <c r="AR887" s="258"/>
      <c r="AS887" s="127"/>
    </row>
    <row r="888" spans="38:45" ht="0.75" customHeight="1">
      <c r="AL888" s="53"/>
      <c r="AM888" s="126"/>
      <c r="AN888" s="236"/>
      <c r="AO888" s="230"/>
      <c r="AP888" s="260"/>
      <c r="AQ888" s="258"/>
      <c r="AR888" s="258"/>
      <c r="AS888" s="127"/>
    </row>
    <row r="889" spans="38:45" ht="0.75" customHeight="1">
      <c r="AL889" s="53"/>
      <c r="AM889" s="126"/>
      <c r="AN889" s="239"/>
      <c r="AO889" s="231"/>
      <c r="AP889" s="260"/>
      <c r="AQ889" s="258"/>
      <c r="AR889" s="258"/>
      <c r="AS889" s="127"/>
    </row>
    <row r="890" spans="38:45" ht="0.75" customHeight="1">
      <c r="AL890" s="53"/>
      <c r="AM890" s="126"/>
      <c r="AN890" s="239"/>
      <c r="AO890" s="231"/>
      <c r="AP890" s="260"/>
      <c r="AQ890" s="258"/>
      <c r="AR890" s="258"/>
      <c r="AS890" s="127"/>
    </row>
    <row r="891" spans="38:45" hidden="1">
      <c r="AL891" s="53"/>
      <c r="AM891" s="126"/>
      <c r="AN891" s="236"/>
      <c r="AO891" s="205"/>
      <c r="AP891" s="264"/>
      <c r="AQ891" s="258"/>
      <c r="AR891" s="258"/>
      <c r="AS891" s="127"/>
    </row>
    <row r="892" spans="38:45" hidden="1">
      <c r="AL892" s="53"/>
      <c r="AM892" s="126"/>
      <c r="AN892" s="236"/>
      <c r="AO892" s="231"/>
      <c r="AP892" s="260"/>
      <c r="AQ892" s="258"/>
      <c r="AR892" s="258"/>
      <c r="AS892" s="127"/>
    </row>
    <row r="893" spans="38:45" hidden="1">
      <c r="AL893" s="53"/>
      <c r="AM893" s="126"/>
      <c r="AN893" s="236"/>
      <c r="AO893" s="231"/>
      <c r="AP893" s="260"/>
      <c r="AQ893" s="258"/>
      <c r="AR893" s="258"/>
      <c r="AS893" s="127"/>
    </row>
    <row r="894" spans="38:45" hidden="1">
      <c r="AL894" s="53"/>
      <c r="AM894" s="126"/>
      <c r="AN894" s="236"/>
      <c r="AO894" s="231"/>
      <c r="AP894" s="260"/>
      <c r="AQ894" s="258"/>
      <c r="AR894" s="258"/>
      <c r="AS894" s="127"/>
    </row>
    <row r="895" spans="38:45" hidden="1">
      <c r="AL895" s="53"/>
      <c r="AM895" s="126"/>
      <c r="AN895" s="236"/>
      <c r="AO895" s="231"/>
      <c r="AP895" s="260"/>
      <c r="AQ895" s="258"/>
      <c r="AR895" s="258"/>
      <c r="AS895" s="127"/>
    </row>
    <row r="896" spans="38:45" hidden="1">
      <c r="AL896" s="53"/>
      <c r="AM896" s="126"/>
      <c r="AN896" s="236"/>
      <c r="AO896" s="231"/>
      <c r="AP896" s="260"/>
      <c r="AQ896" s="258"/>
      <c r="AR896" s="258"/>
      <c r="AS896" s="127"/>
    </row>
    <row r="897" spans="10:45" hidden="1">
      <c r="AL897" s="53"/>
      <c r="AM897" s="126"/>
      <c r="AN897" s="236"/>
      <c r="AO897" s="231"/>
      <c r="AP897" s="260"/>
      <c r="AQ897" s="258"/>
      <c r="AR897" s="258"/>
      <c r="AS897" s="127"/>
    </row>
    <row r="898" spans="10:45" hidden="1">
      <c r="AL898" s="53"/>
      <c r="AM898" s="126"/>
      <c r="AN898" s="236"/>
      <c r="AO898" s="231"/>
      <c r="AP898" s="260"/>
      <c r="AQ898" s="258"/>
      <c r="AR898" s="258"/>
      <c r="AS898" s="127"/>
    </row>
    <row r="899" spans="10:45"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83"/>
      <c r="AO899" s="284"/>
      <c r="AP899" s="285"/>
      <c r="AQ899" s="258"/>
      <c r="AR899" s="258"/>
    </row>
    <row r="900" spans="10:45"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283"/>
      <c r="AO900" s="284"/>
      <c r="AP900" s="285"/>
      <c r="AQ900" s="258"/>
      <c r="AR900" s="258"/>
    </row>
    <row r="901" spans="10:45"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283"/>
      <c r="AO901" s="284"/>
      <c r="AP901" s="285"/>
      <c r="AQ901" s="258"/>
      <c r="AR901" s="258"/>
    </row>
    <row r="902" spans="10:45"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283"/>
      <c r="AO902" s="284"/>
      <c r="AP902" s="285"/>
      <c r="AQ902" s="258"/>
      <c r="AR902" s="258"/>
    </row>
    <row r="903" spans="10:45"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83"/>
      <c r="AO903" s="284"/>
      <c r="AP903" s="285"/>
      <c r="AQ903" s="258"/>
      <c r="AR903" s="258"/>
    </row>
    <row r="904" spans="10:45"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83"/>
      <c r="AO904" s="284"/>
      <c r="AP904" s="285"/>
      <c r="AQ904" s="258"/>
      <c r="AR904" s="258"/>
    </row>
    <row r="905" spans="10:45"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83"/>
      <c r="AO905" s="284"/>
      <c r="AP905" s="285"/>
      <c r="AQ905" s="258"/>
      <c r="AR905" s="258"/>
    </row>
    <row r="906" spans="10:45"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83"/>
      <c r="AO906" s="284"/>
      <c r="AP906" s="285"/>
      <c r="AQ906" s="258"/>
      <c r="AR906" s="258"/>
    </row>
    <row r="907" spans="10:45"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83"/>
      <c r="AO907" s="284"/>
      <c r="AP907" s="285"/>
      <c r="AQ907" s="258"/>
      <c r="AR907" s="258"/>
    </row>
    <row r="908" spans="10:45"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83"/>
      <c r="AO908" s="284"/>
      <c r="AP908" s="285"/>
      <c r="AQ908" s="258"/>
      <c r="AR908" s="258"/>
    </row>
    <row r="909" spans="10:45"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83"/>
      <c r="AO909" s="284"/>
      <c r="AP909" s="285"/>
      <c r="AQ909" s="258"/>
      <c r="AR909" s="258"/>
    </row>
    <row r="910" spans="10:45"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83"/>
      <c r="AO910" s="284"/>
      <c r="AP910" s="285"/>
      <c r="AQ910" s="258"/>
      <c r="AR910" s="258"/>
    </row>
    <row r="911" spans="10:45"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83"/>
      <c r="AO911" s="284"/>
      <c r="AP911" s="285"/>
      <c r="AQ911" s="258"/>
      <c r="AR911" s="258"/>
    </row>
    <row r="912" spans="10:45"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83"/>
      <c r="AO912" s="284"/>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83"/>
      <c r="AO913" s="284"/>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83"/>
      <c r="AO914" s="284"/>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83"/>
      <c r="AO915" s="284"/>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83"/>
      <c r="AO916" s="284"/>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83"/>
      <c r="AO917" s="284"/>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83"/>
      <c r="AO918" s="284"/>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83"/>
      <c r="AO919" s="284"/>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83"/>
      <c r="AO920" s="284"/>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83"/>
      <c r="AO921" s="284"/>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83"/>
      <c r="AO922" s="284"/>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83"/>
      <c r="AO923" s="284"/>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83"/>
      <c r="AO924" s="284"/>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83"/>
      <c r="AO925" s="284"/>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sheetPr codeName="HEAT_ConR_PERIOD_YEAR">
    <tabColor rgb="FF002060"/>
    <outlinePr summaryBelow="0"/>
  </sheetPr>
  <dimension ref="A1:AU1003"/>
  <sheetViews>
    <sheetView showGridLines="0" topLeftCell="AL8" workbookViewId="0"/>
  </sheetViews>
  <sheetFormatPr defaultRowHeight="11.25"/>
  <cols>
    <col min="1" max="9" width="4.7109375" style="47" hidden="1" customWidth="1"/>
    <col min="10" max="36" width="4.7109375" style="121" hidden="1" customWidth="1"/>
    <col min="37" max="37" width="2.7109375" style="121" hidden="1" customWidth="1"/>
    <col min="38" max="39" width="2.7109375" style="121" customWidth="1"/>
    <col min="40" max="40" width="13.7109375" style="49" customWidth="1"/>
    <col min="41" max="41" width="60.7109375" style="47" customWidth="1"/>
    <col min="42" max="42" width="17.7109375" style="47" customWidth="1"/>
    <col min="43" max="44" width="0.140625" style="47" customWidth="1"/>
    <col min="45" max="46" width="2.7109375" style="48" customWidth="1"/>
    <col min="47" max="47" width="9.140625" style="48"/>
    <col min="48" max="16384" width="9.140625" style="47"/>
  </cols>
  <sheetData>
    <row r="1" spans="10:45" s="48" customFormat="1" ht="12" hidden="1" customHeight="1">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199"/>
    </row>
    <row r="2" spans="10:45" s="48" customFormat="1" ht="12" hidden="1" customHeight="1">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3"/>
      <c r="AM2" s="213"/>
      <c r="AN2" s="199"/>
    </row>
    <row r="3" spans="10:45" s="48" customFormat="1" ht="12" hidden="1" customHeight="1">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199"/>
    </row>
    <row r="4" spans="10:45" s="48" customFormat="1" ht="12" hidden="1" customHeight="1">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213"/>
      <c r="AN4" s="199"/>
    </row>
    <row r="5" spans="10:45" s="48" customFormat="1" ht="12" hidden="1" customHeight="1">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199"/>
    </row>
    <row r="6" spans="10:45" s="48" customFormat="1" ht="12" hidden="1" customHeight="1">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213"/>
      <c r="AI6" s="213"/>
      <c r="AJ6" s="213"/>
      <c r="AK6" s="213"/>
      <c r="AL6" s="213"/>
      <c r="AM6" s="213"/>
      <c r="AN6" s="199"/>
    </row>
    <row r="7" spans="10:45" s="48" customFormat="1" ht="12" hidden="1" customHeight="1">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199"/>
      <c r="AO7" s="158"/>
    </row>
    <row r="8" spans="10:45" s="312" customFormat="1" ht="12" customHeight="1">
      <c r="J8" s="308"/>
      <c r="K8" s="308"/>
      <c r="L8" s="308"/>
      <c r="M8" s="308"/>
      <c r="N8" s="308"/>
      <c r="O8" s="308"/>
      <c r="P8" s="308"/>
      <c r="Q8" s="308"/>
      <c r="R8" s="308"/>
      <c r="S8" s="308"/>
      <c r="T8" s="308"/>
      <c r="U8" s="308"/>
      <c r="V8" s="308"/>
      <c r="W8" s="308"/>
      <c r="X8" s="308"/>
      <c r="Y8" s="308"/>
      <c r="Z8" s="308"/>
      <c r="AA8" s="308"/>
      <c r="AB8" s="308"/>
      <c r="AC8" s="308"/>
      <c r="AD8" s="308"/>
      <c r="AE8" s="308"/>
      <c r="AF8" s="308"/>
      <c r="AG8" s="308"/>
      <c r="AH8" s="308"/>
      <c r="AI8" s="308"/>
      <c r="AJ8" s="308"/>
      <c r="AK8" s="308"/>
      <c r="AL8" s="308"/>
      <c r="AM8" s="308"/>
      <c r="AN8" s="618"/>
      <c r="AO8" s="432"/>
      <c r="AP8" s="616" t="s">
        <v>2790</v>
      </c>
      <c r="AQ8" s="310"/>
      <c r="AR8" s="310"/>
      <c r="AS8" s="311"/>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на реализацию " &amp; RESOURCE_IDENTIFIER &amp; " конечным потребителям по муниципальному образованию - " &amp; IF(mo="","Не определено",mo)</f>
        <v>Фактические расходы организаций водоотведения на реализацию стоков конечным потребителям по муниципальному образованию - Село Булава</v>
      </c>
      <c r="AO9" s="917"/>
      <c r="AP9" s="917"/>
      <c r="AQ9" s="201"/>
      <c r="AR9" s="122"/>
      <c r="AS9" s="200"/>
    </row>
    <row r="10" spans="10:45" s="48" customFormat="1" ht="12" customHeight="1">
      <c r="J10" s="213"/>
      <c r="K10" s="213"/>
      <c r="L10" s="213"/>
      <c r="M10" s="213"/>
      <c r="N10" s="213"/>
      <c r="O10" s="213"/>
      <c r="P10" s="213"/>
      <c r="Q10" s="213"/>
      <c r="R10" s="213"/>
      <c r="S10" s="213"/>
      <c r="T10" s="213"/>
      <c r="U10" s="213"/>
      <c r="V10" s="213"/>
      <c r="W10" s="213"/>
      <c r="X10" s="213"/>
      <c r="Y10" s="213"/>
      <c r="Z10" s="213"/>
      <c r="AA10" s="213"/>
      <c r="AB10" s="213"/>
      <c r="AC10" s="213"/>
      <c r="AD10" s="213"/>
      <c r="AE10" s="213"/>
      <c r="AF10" s="213"/>
      <c r="AG10" s="213"/>
      <c r="AH10" s="213"/>
      <c r="AI10" s="213"/>
      <c r="AJ10" s="213"/>
      <c r="AK10" s="213"/>
      <c r="AL10" s="213"/>
      <c r="AM10" s="213"/>
      <c r="AN10" s="189"/>
      <c r="AO10" s="209"/>
      <c r="AP10" s="214" t="s">
        <v>786</v>
      </c>
      <c r="AQ10" s="201"/>
      <c r="AR10" s="168" t="s">
        <v>720</v>
      </c>
      <c r="AS10" s="200"/>
    </row>
    <row r="11" spans="10:45" ht="12" customHeight="1">
      <c r="AN11" s="802" t="s">
        <v>641</v>
      </c>
      <c r="AO11" s="804" t="s">
        <v>787</v>
      </c>
      <c r="AP11" s="819" t="s">
        <v>778</v>
      </c>
      <c r="AQ11" s="206">
        <v>0</v>
      </c>
      <c r="AR11" s="206"/>
      <c r="AS11" s="203"/>
    </row>
    <row r="12" spans="10:45" ht="48" customHeight="1">
      <c r="AN12" s="802"/>
      <c r="AO12" s="804"/>
      <c r="AP12" s="819"/>
      <c r="AQ12" s="207"/>
      <c r="AR12" s="207"/>
      <c r="AS12" s="203"/>
    </row>
    <row r="13" spans="10:45" ht="11.25" customHeight="1">
      <c r="AN13" s="232"/>
      <c r="AO13" s="233" t="s">
        <v>788</v>
      </c>
      <c r="AP13" s="304"/>
      <c r="AQ13" s="207"/>
      <c r="AR13" s="207"/>
      <c r="AS13" s="203"/>
    </row>
    <row r="14" spans="10:45" ht="11.25" customHeight="1">
      <c r="AN14" s="232"/>
      <c r="AO14" s="490" t="str">
        <f>IF(CALC_IDENTIFIER="","",CALC_IDENTIFIER)</f>
        <v/>
      </c>
      <c r="AP14" s="304"/>
      <c r="AQ14" s="207"/>
      <c r="AR14" s="207"/>
      <c r="AS14" s="203"/>
    </row>
    <row r="15" spans="10:45">
      <c r="AN15" s="234" t="s">
        <v>642</v>
      </c>
      <c r="AO15" s="235" t="s">
        <v>789</v>
      </c>
      <c r="AP15" s="305">
        <f t="shared" ref="AP15:AP26" si="0">SUM(AQ15:AR15)</f>
        <v>0</v>
      </c>
      <c r="AQ15" s="258"/>
      <c r="AR15" s="258"/>
      <c r="AS15" s="202"/>
    </row>
    <row r="16" spans="10:45">
      <c r="AN16" s="234" t="s">
        <v>790</v>
      </c>
      <c r="AO16" s="224" t="s">
        <v>791</v>
      </c>
      <c r="AP16" s="305">
        <f t="shared" si="0"/>
        <v>0</v>
      </c>
      <c r="AQ16" s="258"/>
      <c r="AR16" s="258"/>
      <c r="AS16" s="202"/>
    </row>
    <row r="17" spans="1:45">
      <c r="AN17" s="236" t="s">
        <v>792</v>
      </c>
      <c r="AO17" s="237" t="s">
        <v>793</v>
      </c>
      <c r="AP17" s="305">
        <f t="shared" si="0"/>
        <v>0</v>
      </c>
      <c r="AQ17" s="258"/>
      <c r="AR17" s="258"/>
      <c r="AS17" s="202"/>
    </row>
    <row r="18" spans="1:45" hidden="1">
      <c r="AN18" s="234"/>
      <c r="AO18" s="238"/>
      <c r="AP18" s="287"/>
      <c r="AQ18" s="258"/>
      <c r="AR18" s="258"/>
      <c r="AS18" s="202"/>
    </row>
    <row r="19" spans="1:45" hidden="1">
      <c r="AN19" s="234"/>
      <c r="AO19" s="238"/>
      <c r="AP19" s="287"/>
      <c r="AQ19" s="258"/>
      <c r="AR19" s="258"/>
      <c r="AS19" s="202"/>
    </row>
    <row r="20" spans="1:45" ht="22.5">
      <c r="A20" s="51"/>
      <c r="B20" s="51"/>
      <c r="C20" s="51"/>
      <c r="D20" s="51"/>
      <c r="E20" s="51"/>
      <c r="F20" s="51"/>
      <c r="G20" s="51"/>
      <c r="H20" s="51"/>
      <c r="I20" s="51"/>
      <c r="AN20" s="236" t="s">
        <v>63</v>
      </c>
      <c r="AO20" s="237" t="s">
        <v>64</v>
      </c>
      <c r="AP20" s="305">
        <f t="shared" si="0"/>
        <v>0</v>
      </c>
      <c r="AQ20" s="258"/>
      <c r="AR20" s="258"/>
      <c r="AS20" s="202"/>
    </row>
    <row r="21" spans="1:45">
      <c r="A21" s="51"/>
      <c r="B21" s="51"/>
      <c r="C21" s="51"/>
      <c r="D21" s="51"/>
      <c r="E21" s="51"/>
      <c r="F21" s="51"/>
      <c r="G21" s="51"/>
      <c r="H21" s="51"/>
      <c r="I21" s="51"/>
      <c r="AN21" s="234" t="s">
        <v>751</v>
      </c>
      <c r="AO21" s="235" t="s">
        <v>65</v>
      </c>
      <c r="AP21" s="305">
        <f t="shared" si="0"/>
        <v>0</v>
      </c>
      <c r="AQ21" s="258"/>
      <c r="AR21" s="258"/>
      <c r="AS21" s="202"/>
    </row>
    <row r="22" spans="1:45">
      <c r="A22" s="51"/>
      <c r="B22" s="51"/>
      <c r="C22" s="51"/>
      <c r="D22" s="51"/>
      <c r="E22" s="51"/>
      <c r="F22" s="51"/>
      <c r="G22" s="51"/>
      <c r="H22" s="51"/>
      <c r="I22" s="51"/>
      <c r="AN22" s="234" t="s">
        <v>66</v>
      </c>
      <c r="AO22" s="237" t="s">
        <v>67</v>
      </c>
      <c r="AP22" s="305">
        <f t="shared" si="0"/>
        <v>0</v>
      </c>
      <c r="AQ22" s="258"/>
      <c r="AR22" s="258"/>
      <c r="AS22" s="202"/>
    </row>
    <row r="23" spans="1:45">
      <c r="A23" s="51"/>
      <c r="B23" s="51"/>
      <c r="C23" s="51"/>
      <c r="D23" s="51"/>
      <c r="E23" s="51"/>
      <c r="F23" s="51"/>
      <c r="G23" s="51"/>
      <c r="H23" s="51"/>
      <c r="I23" s="51"/>
      <c r="AN23" s="234" t="s">
        <v>69</v>
      </c>
      <c r="AO23" s="237" t="s">
        <v>70</v>
      </c>
      <c r="AP23" s="305">
        <f t="shared" si="0"/>
        <v>0</v>
      </c>
      <c r="AQ23" s="258"/>
      <c r="AR23" s="258"/>
      <c r="AS23" s="202"/>
    </row>
    <row r="24" spans="1:45">
      <c r="A24" s="51"/>
      <c r="B24" s="51"/>
      <c r="C24" s="51"/>
      <c r="D24" s="51"/>
      <c r="E24" s="51"/>
      <c r="F24" s="51"/>
      <c r="G24" s="51"/>
      <c r="H24" s="51"/>
      <c r="I24" s="51"/>
      <c r="AN24" s="234" t="s">
        <v>72</v>
      </c>
      <c r="AO24" s="237" t="s">
        <v>73</v>
      </c>
      <c r="AP24" s="305">
        <f t="shared" si="0"/>
        <v>0</v>
      </c>
      <c r="AQ24" s="258"/>
      <c r="AR24" s="258"/>
      <c r="AS24" s="202"/>
    </row>
    <row r="25" spans="1:45">
      <c r="A25" s="51"/>
      <c r="B25" s="51"/>
      <c r="C25" s="51"/>
      <c r="D25" s="51"/>
      <c r="E25" s="51"/>
      <c r="F25" s="51"/>
      <c r="G25" s="51"/>
      <c r="H25" s="51"/>
      <c r="I25" s="51"/>
      <c r="AN25" s="234" t="s">
        <v>752</v>
      </c>
      <c r="AO25" s="235" t="s">
        <v>74</v>
      </c>
      <c r="AP25" s="305">
        <f t="shared" si="0"/>
        <v>0</v>
      </c>
      <c r="AQ25" s="258"/>
      <c r="AR25" s="258"/>
      <c r="AS25" s="202"/>
    </row>
    <row r="26" spans="1:45">
      <c r="A26" s="51"/>
      <c r="B26" s="51"/>
      <c r="C26" s="51"/>
      <c r="D26" s="51"/>
      <c r="E26" s="51"/>
      <c r="F26" s="51"/>
      <c r="G26" s="51"/>
      <c r="H26" s="51"/>
      <c r="I26" s="51"/>
      <c r="AN26" s="236" t="s">
        <v>760</v>
      </c>
      <c r="AO26" s="237" t="s">
        <v>76</v>
      </c>
      <c r="AP26" s="305">
        <f t="shared" si="0"/>
        <v>0</v>
      </c>
      <c r="AQ26" s="258"/>
      <c r="AR26" s="258"/>
      <c r="AS26" s="202"/>
    </row>
    <row r="27" spans="1:45" ht="22.5">
      <c r="A27" s="51"/>
      <c r="B27" s="51"/>
      <c r="C27" s="51"/>
      <c r="D27" s="51"/>
      <c r="E27" s="51"/>
      <c r="F27" s="51"/>
      <c r="G27" s="51"/>
      <c r="H27" s="51"/>
      <c r="I27" s="51"/>
      <c r="AN27" s="234" t="s">
        <v>753</v>
      </c>
      <c r="AO27" s="233" t="s">
        <v>211</v>
      </c>
      <c r="AP27" s="305">
        <f>SUM(AQ27:AR27)</f>
        <v>0</v>
      </c>
      <c r="AQ27" s="258"/>
      <c r="AR27" s="258"/>
      <c r="AS27" s="202"/>
    </row>
    <row r="28" spans="1:45">
      <c r="A28" s="51"/>
      <c r="B28" s="51"/>
      <c r="C28" s="51"/>
      <c r="D28" s="51"/>
      <c r="E28" s="51"/>
      <c r="F28" s="51"/>
      <c r="G28" s="51"/>
      <c r="H28" s="51"/>
      <c r="I28" s="51"/>
      <c r="AN28" s="451" t="s">
        <v>766</v>
      </c>
      <c r="AO28" s="453" t="s">
        <v>78</v>
      </c>
      <c r="AP28" s="305">
        <f>SUM(AQ28:AR28)</f>
        <v>0</v>
      </c>
      <c r="AQ28" s="258"/>
      <c r="AR28" s="258"/>
      <c r="AS28" s="202"/>
    </row>
    <row r="29" spans="1:45">
      <c r="A29" s="51"/>
      <c r="B29" s="51"/>
      <c r="C29" s="51"/>
      <c r="D29" s="51"/>
      <c r="E29" s="51"/>
      <c r="F29" s="51"/>
      <c r="G29" s="51"/>
      <c r="H29" s="51"/>
      <c r="I29" s="51"/>
      <c r="AN29" s="451" t="s">
        <v>768</v>
      </c>
      <c r="AO29" s="454" t="s">
        <v>212</v>
      </c>
      <c r="AP29" s="305">
        <f>SUM(AQ29:AR29)</f>
        <v>0</v>
      </c>
      <c r="AQ29" s="258"/>
      <c r="AR29" s="258"/>
      <c r="AS29" s="202"/>
    </row>
    <row r="30" spans="1:45">
      <c r="A30" s="51"/>
      <c r="B30" s="51"/>
      <c r="C30" s="51"/>
      <c r="D30" s="51"/>
      <c r="E30" s="51"/>
      <c r="F30" s="51"/>
      <c r="G30" s="51"/>
      <c r="H30" s="51"/>
      <c r="I30" s="51"/>
      <c r="AN30" s="451" t="s">
        <v>132</v>
      </c>
      <c r="AO30" s="455" t="s">
        <v>79</v>
      </c>
      <c r="AP30" s="305">
        <f>SUM(AQ30:AR30)</f>
        <v>0</v>
      </c>
      <c r="AQ30" s="258"/>
      <c r="AR30" s="258"/>
      <c r="AS30" s="202"/>
    </row>
    <row r="31" spans="1:45" hidden="1">
      <c r="A31" s="51"/>
      <c r="B31" s="51"/>
      <c r="C31" s="51"/>
      <c r="D31" s="51"/>
      <c r="E31" s="51"/>
      <c r="F31" s="51"/>
      <c r="G31" s="51"/>
      <c r="H31" s="51"/>
      <c r="I31" s="51"/>
      <c r="AN31" s="451"/>
      <c r="AO31" s="455"/>
      <c r="AP31" s="287"/>
      <c r="AQ31" s="258"/>
      <c r="AR31" s="258"/>
      <c r="AS31" s="202"/>
    </row>
    <row r="32" spans="1:45" hidden="1">
      <c r="A32" s="51"/>
      <c r="B32" s="51"/>
      <c r="C32" s="51"/>
      <c r="D32" s="51"/>
      <c r="E32" s="51"/>
      <c r="F32" s="51"/>
      <c r="G32" s="51"/>
      <c r="H32" s="51"/>
      <c r="I32" s="51"/>
      <c r="AN32" s="451"/>
      <c r="AO32" s="455"/>
      <c r="AP32" s="287"/>
      <c r="AQ32" s="258"/>
      <c r="AR32" s="258"/>
      <c r="AS32" s="202"/>
    </row>
    <row r="33" spans="1:45" hidden="1">
      <c r="A33" s="51"/>
      <c r="B33" s="51"/>
      <c r="C33" s="51"/>
      <c r="D33" s="51"/>
      <c r="E33" s="51"/>
      <c r="F33" s="51"/>
      <c r="G33" s="51"/>
      <c r="H33" s="51"/>
      <c r="I33" s="51"/>
      <c r="AN33" s="451"/>
      <c r="AO33" s="455"/>
      <c r="AP33" s="287"/>
      <c r="AQ33" s="258"/>
      <c r="AR33" s="258"/>
      <c r="AS33" s="202"/>
    </row>
    <row r="34" spans="1:45" hidden="1">
      <c r="A34" s="51"/>
      <c r="B34" s="51"/>
      <c r="C34" s="51"/>
      <c r="D34" s="51"/>
      <c r="E34" s="51"/>
      <c r="F34" s="51"/>
      <c r="G34" s="51"/>
      <c r="H34" s="51"/>
      <c r="I34" s="51"/>
      <c r="AN34" s="451"/>
      <c r="AO34" s="455"/>
      <c r="AP34" s="287"/>
      <c r="AQ34" s="258"/>
      <c r="AR34" s="258"/>
      <c r="AS34" s="202"/>
    </row>
    <row r="35" spans="1:45" hidden="1">
      <c r="A35" s="51"/>
      <c r="B35" s="51"/>
      <c r="C35" s="51"/>
      <c r="D35" s="51"/>
      <c r="E35" s="51"/>
      <c r="F35" s="51"/>
      <c r="G35" s="51"/>
      <c r="H35" s="51"/>
      <c r="I35" s="51"/>
      <c r="AN35" s="451"/>
      <c r="AO35" s="455"/>
      <c r="AP35" s="287"/>
      <c r="AQ35" s="258"/>
      <c r="AR35" s="258"/>
      <c r="AS35" s="202"/>
    </row>
    <row r="36" spans="1:45" hidden="1">
      <c r="A36" s="51"/>
      <c r="B36" s="51"/>
      <c r="C36" s="51"/>
      <c r="D36" s="51"/>
      <c r="E36" s="51"/>
      <c r="F36" s="51"/>
      <c r="G36" s="51"/>
      <c r="H36" s="51"/>
      <c r="I36" s="51"/>
      <c r="AN36" s="451"/>
      <c r="AO36" s="455"/>
      <c r="AP36" s="287"/>
      <c r="AQ36" s="258"/>
      <c r="AR36" s="258"/>
      <c r="AS36" s="202"/>
    </row>
    <row r="37" spans="1:45" hidden="1">
      <c r="A37" s="51"/>
      <c r="B37" s="51"/>
      <c r="C37" s="51"/>
      <c r="D37" s="51"/>
      <c r="E37" s="51"/>
      <c r="F37" s="51"/>
      <c r="G37" s="51"/>
      <c r="H37" s="51"/>
      <c r="I37" s="51"/>
      <c r="AN37" s="451"/>
      <c r="AO37" s="455"/>
      <c r="AP37" s="287"/>
      <c r="AQ37" s="258"/>
      <c r="AR37" s="258"/>
      <c r="AS37" s="202"/>
    </row>
    <row r="38" spans="1:45">
      <c r="A38" s="51"/>
      <c r="B38" s="51"/>
      <c r="C38" s="51"/>
      <c r="D38" s="51"/>
      <c r="E38" s="51"/>
      <c r="F38" s="51"/>
      <c r="G38" s="51"/>
      <c r="H38" s="51"/>
      <c r="I38" s="51"/>
      <c r="AN38" s="451" t="s">
        <v>80</v>
      </c>
      <c r="AO38" s="455" t="s">
        <v>81</v>
      </c>
      <c r="AP38" s="305">
        <f>SUM(AQ38:AR38)</f>
        <v>0</v>
      </c>
      <c r="AQ38" s="258"/>
      <c r="AR38" s="258"/>
      <c r="AS38" s="202"/>
    </row>
    <row r="39" spans="1:45" hidden="1">
      <c r="A39" s="51"/>
      <c r="B39" s="51"/>
      <c r="C39" s="51"/>
      <c r="D39" s="51"/>
      <c r="E39" s="51"/>
      <c r="F39" s="51"/>
      <c r="G39" s="51"/>
      <c r="H39" s="51"/>
      <c r="I39" s="51"/>
      <c r="AN39" s="451"/>
      <c r="AO39" s="455"/>
      <c r="AP39" s="287"/>
      <c r="AQ39" s="258"/>
      <c r="AR39" s="258"/>
      <c r="AS39" s="202"/>
    </row>
    <row r="40" spans="1:45" hidden="1">
      <c r="A40" s="51"/>
      <c r="B40" s="51"/>
      <c r="C40" s="51"/>
      <c r="D40" s="51"/>
      <c r="E40" s="51"/>
      <c r="F40" s="51"/>
      <c r="G40" s="51"/>
      <c r="H40" s="51"/>
      <c r="I40" s="51"/>
      <c r="AN40" s="451"/>
      <c r="AO40" s="455"/>
      <c r="AP40" s="287"/>
      <c r="AQ40" s="258"/>
      <c r="AR40" s="258"/>
      <c r="AS40" s="202"/>
    </row>
    <row r="41" spans="1:45" hidden="1">
      <c r="A41" s="51"/>
      <c r="B41" s="51"/>
      <c r="C41" s="51"/>
      <c r="D41" s="51"/>
      <c r="E41" s="51"/>
      <c r="F41" s="51"/>
      <c r="G41" s="51"/>
      <c r="H41" s="51"/>
      <c r="I41" s="51"/>
      <c r="AN41" s="451"/>
      <c r="AO41" s="455"/>
      <c r="AP41" s="287"/>
      <c r="AQ41" s="258"/>
      <c r="AR41" s="258"/>
      <c r="AS41" s="202"/>
    </row>
    <row r="42" spans="1:45" hidden="1">
      <c r="A42" s="51"/>
      <c r="B42" s="51"/>
      <c r="C42" s="51"/>
      <c r="D42" s="51"/>
      <c r="E42" s="51"/>
      <c r="F42" s="51"/>
      <c r="G42" s="51"/>
      <c r="H42" s="51"/>
      <c r="I42" s="51"/>
      <c r="AN42" s="451"/>
      <c r="AO42" s="455"/>
      <c r="AP42" s="287"/>
      <c r="AQ42" s="258"/>
      <c r="AR42" s="258"/>
      <c r="AS42" s="202"/>
    </row>
    <row r="43" spans="1:45" hidden="1">
      <c r="A43" s="51"/>
      <c r="B43" s="51"/>
      <c r="C43" s="51"/>
      <c r="D43" s="51"/>
      <c r="E43" s="51"/>
      <c r="F43" s="51"/>
      <c r="G43" s="51"/>
      <c r="H43" s="51"/>
      <c r="I43" s="51"/>
      <c r="AN43" s="451"/>
      <c r="AO43" s="455"/>
      <c r="AP43" s="287"/>
      <c r="AQ43" s="258"/>
      <c r="AR43" s="258"/>
      <c r="AS43" s="202"/>
    </row>
    <row r="44" spans="1:45" hidden="1">
      <c r="A44" s="51"/>
      <c r="B44" s="51"/>
      <c r="C44" s="51"/>
      <c r="D44" s="51"/>
      <c r="E44" s="51"/>
      <c r="F44" s="51"/>
      <c r="G44" s="51"/>
      <c r="H44" s="51"/>
      <c r="I44" s="51"/>
      <c r="AN44" s="451"/>
      <c r="AO44" s="455"/>
      <c r="AP44" s="287"/>
      <c r="AQ44" s="258"/>
      <c r="AR44" s="258"/>
      <c r="AS44" s="202"/>
    </row>
    <row r="45" spans="1:45" hidden="1">
      <c r="A45" s="51"/>
      <c r="B45" s="51"/>
      <c r="C45" s="51"/>
      <c r="D45" s="51"/>
      <c r="E45" s="51"/>
      <c r="F45" s="51"/>
      <c r="G45" s="51"/>
      <c r="H45" s="51"/>
      <c r="I45" s="51"/>
      <c r="AN45" s="451"/>
      <c r="AO45" s="455"/>
      <c r="AP45" s="287"/>
      <c r="AQ45" s="258"/>
      <c r="AR45" s="258"/>
      <c r="AS45" s="202"/>
    </row>
    <row r="46" spans="1:45">
      <c r="A46" s="51"/>
      <c r="B46" s="51"/>
      <c r="C46" s="51"/>
      <c r="D46" s="51"/>
      <c r="E46" s="51"/>
      <c r="F46" s="51"/>
      <c r="G46" s="51"/>
      <c r="H46" s="51"/>
      <c r="I46" s="51"/>
      <c r="AN46" s="451" t="s">
        <v>82</v>
      </c>
      <c r="AO46" s="455" t="s">
        <v>83</v>
      </c>
      <c r="AP46" s="305">
        <f t="shared" ref="AP46:AP59" si="1">SUM(AQ46:AR46)</f>
        <v>0</v>
      </c>
      <c r="AQ46" s="258"/>
      <c r="AR46" s="258"/>
      <c r="AS46" s="202"/>
    </row>
    <row r="47" spans="1:45">
      <c r="A47" s="51"/>
      <c r="B47" s="51"/>
      <c r="C47" s="51"/>
      <c r="D47" s="51"/>
      <c r="E47" s="51"/>
      <c r="F47" s="51"/>
      <c r="G47" s="51"/>
      <c r="H47" s="51"/>
      <c r="I47" s="51"/>
      <c r="AN47" s="451" t="s">
        <v>84</v>
      </c>
      <c r="AO47" s="457" t="s">
        <v>85</v>
      </c>
      <c r="AP47" s="305">
        <f t="shared" si="1"/>
        <v>0</v>
      </c>
      <c r="AQ47" s="258"/>
      <c r="AR47" s="258"/>
      <c r="AS47" s="202"/>
    </row>
    <row r="48" spans="1:45">
      <c r="A48" s="51"/>
      <c r="B48" s="51"/>
      <c r="C48" s="51"/>
      <c r="D48" s="51"/>
      <c r="E48" s="51"/>
      <c r="F48" s="51"/>
      <c r="G48" s="51"/>
      <c r="H48" s="51"/>
      <c r="I48" s="51"/>
      <c r="AN48" s="451" t="s">
        <v>86</v>
      </c>
      <c r="AO48" s="457" t="s">
        <v>87</v>
      </c>
      <c r="AP48" s="305">
        <f t="shared" si="1"/>
        <v>0</v>
      </c>
      <c r="AQ48" s="258"/>
      <c r="AR48" s="258"/>
      <c r="AS48" s="202"/>
    </row>
    <row r="49" spans="1:45">
      <c r="A49" s="51"/>
      <c r="B49" s="51"/>
      <c r="C49" s="51"/>
      <c r="D49" s="51"/>
      <c r="E49" s="51"/>
      <c r="F49" s="51"/>
      <c r="G49" s="51"/>
      <c r="H49" s="51"/>
      <c r="I49" s="51"/>
      <c r="AN49" s="451" t="s">
        <v>88</v>
      </c>
      <c r="AO49" s="457" t="s">
        <v>89</v>
      </c>
      <c r="AP49" s="305">
        <f t="shared" si="1"/>
        <v>0</v>
      </c>
      <c r="AQ49" s="258"/>
      <c r="AR49" s="258"/>
      <c r="AS49" s="202"/>
    </row>
    <row r="50" spans="1:45">
      <c r="A50" s="51"/>
      <c r="B50" s="51"/>
      <c r="C50" s="51"/>
      <c r="D50" s="51"/>
      <c r="E50" s="51"/>
      <c r="F50" s="51"/>
      <c r="G50" s="51"/>
      <c r="H50" s="51"/>
      <c r="I50" s="51"/>
      <c r="AN50" s="451" t="s">
        <v>90</v>
      </c>
      <c r="AO50" s="457" t="s">
        <v>91</v>
      </c>
      <c r="AP50" s="305">
        <f t="shared" si="1"/>
        <v>0</v>
      </c>
      <c r="AQ50" s="258"/>
      <c r="AR50" s="258"/>
      <c r="AS50" s="202"/>
    </row>
    <row r="51" spans="1:45">
      <c r="A51" s="51"/>
      <c r="B51" s="51"/>
      <c r="C51" s="51"/>
      <c r="D51" s="51"/>
      <c r="E51" s="51"/>
      <c r="F51" s="51"/>
      <c r="G51" s="51"/>
      <c r="H51" s="51"/>
      <c r="I51" s="51"/>
      <c r="AN51" s="451" t="s">
        <v>92</v>
      </c>
      <c r="AO51" s="457" t="s">
        <v>93</v>
      </c>
      <c r="AP51" s="305">
        <f t="shared" si="1"/>
        <v>0</v>
      </c>
      <c r="AQ51" s="258"/>
      <c r="AR51" s="258"/>
      <c r="AS51" s="202"/>
    </row>
    <row r="52" spans="1:45">
      <c r="A52" s="51"/>
      <c r="B52" s="51"/>
      <c r="C52" s="51"/>
      <c r="D52" s="51"/>
      <c r="E52" s="51"/>
      <c r="F52" s="51"/>
      <c r="G52" s="51"/>
      <c r="H52" s="51"/>
      <c r="I52" s="51"/>
      <c r="AN52" s="451" t="s">
        <v>94</v>
      </c>
      <c r="AO52" s="457" t="s">
        <v>95</v>
      </c>
      <c r="AP52" s="305">
        <f t="shared" si="1"/>
        <v>0</v>
      </c>
      <c r="AQ52" s="258"/>
      <c r="AR52" s="258"/>
      <c r="AS52" s="202"/>
    </row>
    <row r="53" spans="1:45">
      <c r="A53" s="51"/>
      <c r="B53" s="51"/>
      <c r="C53" s="51"/>
      <c r="D53" s="51"/>
      <c r="E53" s="51"/>
      <c r="F53" s="51"/>
      <c r="G53" s="51"/>
      <c r="H53" s="51"/>
      <c r="I53" s="51"/>
      <c r="AN53" s="451" t="s">
        <v>2975</v>
      </c>
      <c r="AO53" s="457" t="s">
        <v>2976</v>
      </c>
      <c r="AP53" s="305">
        <f t="shared" si="1"/>
        <v>0</v>
      </c>
      <c r="AQ53" s="258"/>
      <c r="AR53" s="258"/>
      <c r="AS53" s="202"/>
    </row>
    <row r="54" spans="1:45">
      <c r="A54" s="51"/>
      <c r="B54" s="51"/>
      <c r="C54" s="51"/>
      <c r="D54" s="51"/>
      <c r="E54" s="51"/>
      <c r="F54" s="51"/>
      <c r="G54" s="51"/>
      <c r="H54" s="51"/>
      <c r="I54" s="51"/>
      <c r="AN54" s="451" t="s">
        <v>2977</v>
      </c>
      <c r="AO54" s="457" t="s">
        <v>2978</v>
      </c>
      <c r="AP54" s="305">
        <f t="shared" si="1"/>
        <v>0</v>
      </c>
      <c r="AQ54" s="258"/>
      <c r="AR54" s="258"/>
      <c r="AS54" s="202"/>
    </row>
    <row r="55" spans="1:45">
      <c r="A55" s="51"/>
      <c r="B55" s="51"/>
      <c r="C55" s="51"/>
      <c r="D55" s="51"/>
      <c r="E55" s="51"/>
      <c r="F55" s="51"/>
      <c r="G55" s="51"/>
      <c r="H55" s="51"/>
      <c r="I55" s="51"/>
      <c r="AN55" s="451" t="s">
        <v>2979</v>
      </c>
      <c r="AO55" s="457" t="s">
        <v>2980</v>
      </c>
      <c r="AP55" s="305">
        <f t="shared" si="1"/>
        <v>0</v>
      </c>
      <c r="AQ55" s="258"/>
      <c r="AR55" s="258"/>
      <c r="AS55" s="202"/>
    </row>
    <row r="56" spans="1:45">
      <c r="A56" s="51"/>
      <c r="B56" s="51"/>
      <c r="C56" s="51"/>
      <c r="D56" s="51"/>
      <c r="E56" s="51"/>
      <c r="F56" s="51"/>
      <c r="G56" s="51"/>
      <c r="H56" s="51"/>
      <c r="I56" s="51"/>
      <c r="AN56" s="451" t="s">
        <v>2981</v>
      </c>
      <c r="AO56" s="457" t="s">
        <v>2982</v>
      </c>
      <c r="AP56" s="305">
        <f t="shared" si="1"/>
        <v>0</v>
      </c>
      <c r="AQ56" s="258"/>
      <c r="AR56" s="258"/>
      <c r="AS56" s="202"/>
    </row>
    <row r="57" spans="1:45">
      <c r="A57" s="51"/>
      <c r="B57" s="51"/>
      <c r="C57" s="51"/>
      <c r="D57" s="51"/>
      <c r="E57" s="51"/>
      <c r="F57" s="51"/>
      <c r="G57" s="51"/>
      <c r="H57" s="51"/>
      <c r="I57" s="51"/>
      <c r="AN57" s="451" t="s">
        <v>2983</v>
      </c>
      <c r="AO57" s="224" t="s">
        <v>2984</v>
      </c>
      <c r="AP57" s="305">
        <f t="shared" si="1"/>
        <v>0</v>
      </c>
      <c r="AQ57" s="258"/>
      <c r="AR57" s="258"/>
      <c r="AS57" s="202"/>
    </row>
    <row r="58" spans="1:45">
      <c r="A58" s="51"/>
      <c r="B58" s="51"/>
      <c r="C58" s="51"/>
      <c r="D58" s="51"/>
      <c r="E58" s="51"/>
      <c r="F58" s="51"/>
      <c r="G58" s="51"/>
      <c r="H58" s="51"/>
      <c r="I58" s="51"/>
      <c r="AN58" s="451" t="s">
        <v>2989</v>
      </c>
      <c r="AO58" s="224" t="s">
        <v>2990</v>
      </c>
      <c r="AP58" s="305">
        <f t="shared" si="1"/>
        <v>0</v>
      </c>
      <c r="AQ58" s="258"/>
      <c r="AR58" s="258"/>
      <c r="AS58" s="202"/>
    </row>
    <row r="59" spans="1:45">
      <c r="A59" s="51"/>
      <c r="B59" s="51"/>
      <c r="C59" s="51"/>
      <c r="D59" s="51"/>
      <c r="E59" s="51"/>
      <c r="F59" s="51"/>
      <c r="G59" s="51"/>
      <c r="H59" s="51"/>
      <c r="I59" s="51"/>
      <c r="AN59" s="451" t="s">
        <v>292</v>
      </c>
      <c r="AO59" s="442" t="s">
        <v>291</v>
      </c>
      <c r="AP59" s="305">
        <f t="shared" si="1"/>
        <v>0</v>
      </c>
      <c r="AQ59" s="258"/>
      <c r="AR59" s="258"/>
      <c r="AS59" s="202"/>
    </row>
    <row r="60" spans="1:45" hidden="1">
      <c r="A60" s="51"/>
      <c r="B60" s="51"/>
      <c r="C60" s="51"/>
      <c r="D60" s="51"/>
      <c r="E60" s="51"/>
      <c r="F60" s="51"/>
      <c r="G60" s="51"/>
      <c r="H60" s="51"/>
      <c r="I60" s="51"/>
      <c r="AN60" s="239"/>
      <c r="AO60" s="225"/>
      <c r="AP60" s="287"/>
      <c r="AQ60" s="258"/>
      <c r="AR60" s="258"/>
      <c r="AS60" s="202"/>
    </row>
    <row r="61" spans="1:45" hidden="1">
      <c r="A61" s="51"/>
      <c r="B61" s="51"/>
      <c r="C61" s="51"/>
      <c r="D61" s="51"/>
      <c r="E61" s="51"/>
      <c r="F61" s="51"/>
      <c r="G61" s="51"/>
      <c r="H61" s="51"/>
      <c r="I61" s="51"/>
      <c r="AN61" s="239"/>
      <c r="AO61" s="225"/>
      <c r="AP61" s="287"/>
      <c r="AQ61" s="258"/>
      <c r="AR61" s="258"/>
      <c r="AS61" s="202"/>
    </row>
    <row r="62" spans="1:45" hidden="1">
      <c r="A62" s="51"/>
      <c r="B62" s="51"/>
      <c r="C62" s="51"/>
      <c r="D62" s="51"/>
      <c r="E62" s="51"/>
      <c r="F62" s="51"/>
      <c r="G62" s="51"/>
      <c r="H62" s="51"/>
      <c r="I62" s="51"/>
      <c r="AN62" s="239"/>
      <c r="AO62" s="225"/>
      <c r="AP62" s="287"/>
      <c r="AQ62" s="258"/>
      <c r="AR62" s="258"/>
      <c r="AS62" s="202"/>
    </row>
    <row r="63" spans="1:45" hidden="1">
      <c r="A63" s="51"/>
      <c r="B63" s="51"/>
      <c r="C63" s="51"/>
      <c r="D63" s="51"/>
      <c r="E63" s="51"/>
      <c r="F63" s="51"/>
      <c r="G63" s="51"/>
      <c r="H63" s="51"/>
      <c r="I63" s="51"/>
      <c r="AN63" s="239"/>
      <c r="AO63" s="225"/>
      <c r="AP63" s="287"/>
      <c r="AQ63" s="258"/>
      <c r="AR63" s="258"/>
      <c r="AS63" s="202"/>
    </row>
    <row r="64" spans="1:45" hidden="1">
      <c r="A64" s="51"/>
      <c r="B64" s="51"/>
      <c r="C64" s="51"/>
      <c r="D64" s="51"/>
      <c r="E64" s="51"/>
      <c r="F64" s="51"/>
      <c r="G64" s="51"/>
      <c r="H64" s="51"/>
      <c r="I64" s="51"/>
      <c r="AN64" s="239"/>
      <c r="AO64" s="225"/>
      <c r="AP64" s="287"/>
      <c r="AQ64" s="258"/>
      <c r="AR64" s="258"/>
      <c r="AS64" s="202"/>
    </row>
    <row r="65" spans="1:45" hidden="1">
      <c r="A65" s="51"/>
      <c r="B65" s="51"/>
      <c r="C65" s="51"/>
      <c r="D65" s="51"/>
      <c r="E65" s="51"/>
      <c r="F65" s="51"/>
      <c r="G65" s="51"/>
      <c r="H65" s="51"/>
      <c r="I65" s="51"/>
      <c r="AN65" s="239"/>
      <c r="AO65" s="225"/>
      <c r="AP65" s="287"/>
      <c r="AQ65" s="258"/>
      <c r="AR65" s="258"/>
      <c r="AS65" s="202"/>
    </row>
    <row r="66" spans="1:45" hidden="1">
      <c r="A66" s="51"/>
      <c r="B66" s="51"/>
      <c r="C66" s="51"/>
      <c r="D66" s="51"/>
      <c r="E66" s="51"/>
      <c r="F66" s="51"/>
      <c r="G66" s="51"/>
      <c r="H66" s="51"/>
      <c r="I66" s="51"/>
      <c r="AN66" s="239"/>
      <c r="AO66" s="225"/>
      <c r="AP66" s="287"/>
      <c r="AQ66" s="258"/>
      <c r="AR66" s="258"/>
      <c r="AS66" s="202"/>
    </row>
    <row r="67" spans="1:45" hidden="1">
      <c r="A67" s="51"/>
      <c r="B67" s="51"/>
      <c r="C67" s="51"/>
      <c r="D67" s="51"/>
      <c r="E67" s="51"/>
      <c r="F67" s="51"/>
      <c r="G67" s="51"/>
      <c r="H67" s="51"/>
      <c r="I67" s="51"/>
      <c r="AN67" s="239"/>
      <c r="AO67" s="225"/>
      <c r="AP67" s="287"/>
      <c r="AQ67" s="258"/>
      <c r="AR67" s="258"/>
      <c r="AS67" s="202"/>
    </row>
    <row r="68" spans="1:45" hidden="1">
      <c r="A68" s="51"/>
      <c r="B68" s="51"/>
      <c r="C68" s="51"/>
      <c r="D68" s="51"/>
      <c r="E68" s="51"/>
      <c r="F68" s="51"/>
      <c r="G68" s="51"/>
      <c r="H68" s="51"/>
      <c r="I68" s="51"/>
      <c r="AN68" s="239"/>
      <c r="AO68" s="225"/>
      <c r="AP68" s="287"/>
      <c r="AQ68" s="258"/>
      <c r="AR68" s="258"/>
      <c r="AS68" s="202"/>
    </row>
    <row r="69" spans="1:45" hidden="1">
      <c r="A69" s="51"/>
      <c r="B69" s="51"/>
      <c r="C69" s="51"/>
      <c r="D69" s="51"/>
      <c r="E69" s="51"/>
      <c r="F69" s="51"/>
      <c r="G69" s="51"/>
      <c r="H69" s="51"/>
      <c r="I69" s="51"/>
      <c r="AN69" s="239"/>
      <c r="AO69" s="225"/>
      <c r="AP69" s="287"/>
      <c r="AQ69" s="258"/>
      <c r="AR69" s="258"/>
      <c r="AS69" s="202"/>
    </row>
    <row r="70" spans="1:45" hidden="1">
      <c r="A70" s="51"/>
      <c r="B70" s="51"/>
      <c r="C70" s="51"/>
      <c r="D70" s="51"/>
      <c r="E70" s="51"/>
      <c r="F70" s="51"/>
      <c r="G70" s="51"/>
      <c r="H70" s="51"/>
      <c r="I70" s="51"/>
      <c r="AN70" s="239"/>
      <c r="AO70" s="225"/>
      <c r="AP70" s="287"/>
      <c r="AQ70" s="258"/>
      <c r="AR70" s="258"/>
      <c r="AS70" s="202"/>
    </row>
    <row r="71" spans="1:45" hidden="1">
      <c r="A71" s="51"/>
      <c r="B71" s="51"/>
      <c r="C71" s="51"/>
      <c r="D71" s="51"/>
      <c r="E71" s="51"/>
      <c r="F71" s="51"/>
      <c r="G71" s="51"/>
      <c r="H71" s="51"/>
      <c r="I71" s="51"/>
      <c r="AN71" s="239"/>
      <c r="AO71" s="225"/>
      <c r="AP71" s="287"/>
      <c r="AQ71" s="258"/>
      <c r="AR71" s="258"/>
      <c r="AS71" s="202"/>
    </row>
    <row r="72" spans="1:45" hidden="1">
      <c r="A72" s="51"/>
      <c r="B72" s="51"/>
      <c r="C72" s="51"/>
      <c r="D72" s="51"/>
      <c r="E72" s="51"/>
      <c r="F72" s="51"/>
      <c r="G72" s="51"/>
      <c r="H72" s="51"/>
      <c r="I72" s="51"/>
      <c r="AN72" s="239"/>
      <c r="AO72" s="225"/>
      <c r="AP72" s="287"/>
      <c r="AQ72" s="258"/>
      <c r="AR72" s="258"/>
      <c r="AS72" s="202"/>
    </row>
    <row r="73" spans="1:45" hidden="1">
      <c r="A73" s="51"/>
      <c r="B73" s="51"/>
      <c r="C73" s="51"/>
      <c r="D73" s="51"/>
      <c r="E73" s="51"/>
      <c r="F73" s="51"/>
      <c r="G73" s="51"/>
      <c r="H73" s="51"/>
      <c r="I73" s="51"/>
      <c r="AN73" s="239"/>
      <c r="AO73" s="225"/>
      <c r="AP73" s="287"/>
      <c r="AQ73" s="258"/>
      <c r="AR73" s="258"/>
      <c r="AS73" s="202"/>
    </row>
    <row r="74" spans="1:45" hidden="1">
      <c r="A74" s="51"/>
      <c r="B74" s="51"/>
      <c r="C74" s="51"/>
      <c r="D74" s="51"/>
      <c r="E74" s="51"/>
      <c r="F74" s="51"/>
      <c r="G74" s="51"/>
      <c r="H74" s="51"/>
      <c r="I74" s="51"/>
      <c r="AN74" s="239"/>
      <c r="AO74" s="225"/>
      <c r="AP74" s="287"/>
      <c r="AQ74" s="258"/>
      <c r="AR74" s="258"/>
      <c r="AS74" s="202"/>
    </row>
    <row r="75" spans="1:45" hidden="1">
      <c r="A75" s="51"/>
      <c r="B75" s="51"/>
      <c r="C75" s="51"/>
      <c r="D75" s="51"/>
      <c r="E75" s="51"/>
      <c r="F75" s="51"/>
      <c r="G75" s="51"/>
      <c r="H75" s="51"/>
      <c r="I75" s="51"/>
      <c r="AN75" s="239"/>
      <c r="AO75" s="225"/>
      <c r="AP75" s="287"/>
      <c r="AQ75" s="258"/>
      <c r="AR75" s="258"/>
      <c r="AS75" s="202"/>
    </row>
    <row r="76" spans="1:45" hidden="1">
      <c r="A76" s="51"/>
      <c r="B76" s="51"/>
      <c r="C76" s="51"/>
      <c r="D76" s="51"/>
      <c r="E76" s="51"/>
      <c r="F76" s="51"/>
      <c r="G76" s="51"/>
      <c r="H76" s="51"/>
      <c r="I76" s="51"/>
      <c r="AN76" s="239"/>
      <c r="AO76" s="225"/>
      <c r="AP76" s="287"/>
      <c r="AQ76" s="258"/>
      <c r="AR76" s="258"/>
      <c r="AS76" s="202"/>
    </row>
    <row r="77" spans="1:45" hidden="1">
      <c r="A77" s="51"/>
      <c r="B77" s="51"/>
      <c r="C77" s="51"/>
      <c r="D77" s="51"/>
      <c r="E77" s="51"/>
      <c r="F77" s="51"/>
      <c r="G77" s="51"/>
      <c r="H77" s="51"/>
      <c r="I77" s="51"/>
      <c r="AN77" s="239"/>
      <c r="AO77" s="225"/>
      <c r="AP77" s="287"/>
      <c r="AQ77" s="258"/>
      <c r="AR77" s="258"/>
      <c r="AS77" s="202"/>
    </row>
    <row r="78" spans="1:45" hidden="1">
      <c r="A78" s="51"/>
      <c r="B78" s="51"/>
      <c r="C78" s="51"/>
      <c r="D78" s="51"/>
      <c r="E78" s="51"/>
      <c r="F78" s="51"/>
      <c r="G78" s="51"/>
      <c r="H78" s="51"/>
      <c r="I78" s="51"/>
      <c r="AN78" s="239"/>
      <c r="AO78" s="225"/>
      <c r="AP78" s="287"/>
      <c r="AQ78" s="258"/>
      <c r="AR78" s="258"/>
      <c r="AS78" s="202"/>
    </row>
    <row r="79" spans="1:45" hidden="1">
      <c r="A79" s="51"/>
      <c r="B79" s="51"/>
      <c r="C79" s="51"/>
      <c r="D79" s="51"/>
      <c r="E79" s="51"/>
      <c r="F79" s="51"/>
      <c r="G79" s="51"/>
      <c r="H79" s="51"/>
      <c r="I79" s="51"/>
      <c r="AN79" s="239"/>
      <c r="AO79" s="225"/>
      <c r="AP79" s="287"/>
      <c r="AQ79" s="258"/>
      <c r="AR79" s="258"/>
      <c r="AS79" s="202"/>
    </row>
    <row r="80" spans="1:45" hidden="1">
      <c r="A80" s="51"/>
      <c r="B80" s="51"/>
      <c r="C80" s="51"/>
      <c r="D80" s="51"/>
      <c r="E80" s="51"/>
      <c r="F80" s="51"/>
      <c r="G80" s="51"/>
      <c r="H80" s="51"/>
      <c r="I80" s="51"/>
      <c r="AN80" s="239"/>
      <c r="AO80" s="225"/>
      <c r="AP80" s="287"/>
      <c r="AQ80" s="258"/>
      <c r="AR80" s="258"/>
      <c r="AS80" s="202"/>
    </row>
    <row r="81" spans="1:45" hidden="1">
      <c r="A81" s="51"/>
      <c r="B81" s="51"/>
      <c r="C81" s="51"/>
      <c r="D81" s="51"/>
      <c r="E81" s="51"/>
      <c r="F81" s="51"/>
      <c r="G81" s="51"/>
      <c r="H81" s="51"/>
      <c r="I81" s="51"/>
      <c r="AN81" s="239"/>
      <c r="AO81" s="225"/>
      <c r="AP81" s="287"/>
      <c r="AQ81" s="258"/>
      <c r="AR81" s="258"/>
      <c r="AS81" s="202"/>
    </row>
    <row r="82" spans="1:45" hidden="1">
      <c r="A82" s="51"/>
      <c r="B82" s="51"/>
      <c r="C82" s="51"/>
      <c r="D82" s="51"/>
      <c r="E82" s="51"/>
      <c r="F82" s="51"/>
      <c r="G82" s="51"/>
      <c r="H82" s="51"/>
      <c r="I82" s="51"/>
      <c r="AN82" s="239"/>
      <c r="AO82" s="225"/>
      <c r="AP82" s="287"/>
      <c r="AQ82" s="258"/>
      <c r="AR82" s="258"/>
      <c r="AS82" s="202"/>
    </row>
    <row r="83" spans="1:45" hidden="1">
      <c r="A83" s="51"/>
      <c r="B83" s="51"/>
      <c r="C83" s="51"/>
      <c r="D83" s="51"/>
      <c r="E83" s="51"/>
      <c r="F83" s="51"/>
      <c r="G83" s="51"/>
      <c r="H83" s="51"/>
      <c r="I83" s="51"/>
      <c r="AN83" s="239"/>
      <c r="AO83" s="225"/>
      <c r="AP83" s="287"/>
      <c r="AQ83" s="258"/>
      <c r="AR83" s="258"/>
      <c r="AS83" s="202"/>
    </row>
    <row r="84" spans="1:45" hidden="1">
      <c r="A84" s="51"/>
      <c r="B84" s="51"/>
      <c r="C84" s="51"/>
      <c r="D84" s="51"/>
      <c r="E84" s="51"/>
      <c r="F84" s="51"/>
      <c r="G84" s="51"/>
      <c r="H84" s="51"/>
      <c r="I84" s="51"/>
      <c r="AN84" s="239"/>
      <c r="AO84" s="225"/>
      <c r="AP84" s="287"/>
      <c r="AQ84" s="258"/>
      <c r="AR84" s="258"/>
      <c r="AS84" s="202"/>
    </row>
    <row r="85" spans="1:45" hidden="1">
      <c r="A85" s="51"/>
      <c r="B85" s="51"/>
      <c r="C85" s="51"/>
      <c r="D85" s="51"/>
      <c r="E85" s="51"/>
      <c r="F85" s="51"/>
      <c r="G85" s="51"/>
      <c r="H85" s="51"/>
      <c r="I85" s="51"/>
      <c r="AN85" s="239"/>
      <c r="AO85" s="225"/>
      <c r="AP85" s="287"/>
      <c r="AQ85" s="258"/>
      <c r="AR85" s="258"/>
      <c r="AS85" s="202"/>
    </row>
    <row r="86" spans="1:45" hidden="1">
      <c r="A86" s="51"/>
      <c r="B86" s="51"/>
      <c r="C86" s="51"/>
      <c r="D86" s="51"/>
      <c r="E86" s="51"/>
      <c r="F86" s="51"/>
      <c r="G86" s="51"/>
      <c r="H86" s="51"/>
      <c r="I86" s="51"/>
      <c r="AN86" s="239"/>
      <c r="AO86" s="225"/>
      <c r="AP86" s="287"/>
      <c r="AQ86" s="258"/>
      <c r="AR86" s="258"/>
      <c r="AS86" s="202"/>
    </row>
    <row r="87" spans="1:45" hidden="1">
      <c r="A87" s="51"/>
      <c r="B87" s="51"/>
      <c r="C87" s="51"/>
      <c r="D87" s="51"/>
      <c r="E87" s="51"/>
      <c r="F87" s="51"/>
      <c r="G87" s="51"/>
      <c r="H87" s="51"/>
      <c r="I87" s="51"/>
      <c r="AN87" s="239"/>
      <c r="AO87" s="225"/>
      <c r="AP87" s="287"/>
      <c r="AQ87" s="258"/>
      <c r="AR87" s="258"/>
      <c r="AS87" s="202"/>
    </row>
    <row r="88" spans="1:45" hidden="1">
      <c r="A88" s="51"/>
      <c r="B88" s="51"/>
      <c r="C88" s="51"/>
      <c r="D88" s="51"/>
      <c r="E88" s="51"/>
      <c r="F88" s="51"/>
      <c r="G88" s="51"/>
      <c r="H88" s="51"/>
      <c r="I88" s="51"/>
      <c r="AN88" s="239"/>
      <c r="AO88" s="225"/>
      <c r="AP88" s="287"/>
      <c r="AQ88" s="258"/>
      <c r="AR88" s="258"/>
      <c r="AS88" s="202"/>
    </row>
    <row r="89" spans="1:45" hidden="1">
      <c r="A89" s="51"/>
      <c r="B89" s="51"/>
      <c r="C89" s="51"/>
      <c r="D89" s="51"/>
      <c r="E89" s="51"/>
      <c r="F89" s="51"/>
      <c r="G89" s="51"/>
      <c r="H89" s="51"/>
      <c r="I89" s="51"/>
      <c r="AN89" s="239"/>
      <c r="AO89" s="225"/>
      <c r="AP89" s="287"/>
      <c r="AQ89" s="258"/>
      <c r="AR89" s="258"/>
      <c r="AS89" s="202"/>
    </row>
    <row r="90" spans="1:45" hidden="1">
      <c r="A90" s="51"/>
      <c r="B90" s="51"/>
      <c r="C90" s="51"/>
      <c r="D90" s="51"/>
      <c r="E90" s="51"/>
      <c r="F90" s="51"/>
      <c r="G90" s="51"/>
      <c r="H90" s="51"/>
      <c r="I90" s="51"/>
      <c r="AN90" s="239"/>
      <c r="AO90" s="225"/>
      <c r="AP90" s="287"/>
      <c r="AQ90" s="258"/>
      <c r="AR90" s="258"/>
      <c r="AS90" s="202"/>
    </row>
    <row r="91" spans="1:45" hidden="1">
      <c r="A91" s="51"/>
      <c r="B91" s="51"/>
      <c r="C91" s="51"/>
      <c r="D91" s="51"/>
      <c r="E91" s="51"/>
      <c r="F91" s="51"/>
      <c r="G91" s="51"/>
      <c r="H91" s="51"/>
      <c r="I91" s="51"/>
      <c r="AN91" s="239"/>
      <c r="AO91" s="225"/>
      <c r="AP91" s="287"/>
      <c r="AQ91" s="258"/>
      <c r="AR91" s="258"/>
      <c r="AS91" s="202"/>
    </row>
    <row r="92" spans="1:45" hidden="1">
      <c r="A92" s="51"/>
      <c r="B92" s="51"/>
      <c r="C92" s="51"/>
      <c r="D92" s="51"/>
      <c r="E92" s="51"/>
      <c r="F92" s="51"/>
      <c r="G92" s="51"/>
      <c r="H92" s="51"/>
      <c r="I92" s="51"/>
      <c r="AN92" s="239"/>
      <c r="AO92" s="225"/>
      <c r="AP92" s="287"/>
      <c r="AQ92" s="258"/>
      <c r="AR92" s="258"/>
      <c r="AS92" s="202"/>
    </row>
    <row r="93" spans="1:45" hidden="1">
      <c r="A93" s="51"/>
      <c r="B93" s="51"/>
      <c r="C93" s="51"/>
      <c r="D93" s="51"/>
      <c r="E93" s="51"/>
      <c r="F93" s="51"/>
      <c r="G93" s="51"/>
      <c r="H93" s="51"/>
      <c r="I93" s="51"/>
      <c r="AN93" s="239"/>
      <c r="AO93" s="225"/>
      <c r="AP93" s="287"/>
      <c r="AQ93" s="258"/>
      <c r="AR93" s="258"/>
      <c r="AS93" s="202"/>
    </row>
    <row r="94" spans="1:45" hidden="1">
      <c r="A94" s="51"/>
      <c r="B94" s="51"/>
      <c r="C94" s="51"/>
      <c r="D94" s="51"/>
      <c r="E94" s="51"/>
      <c r="F94" s="51"/>
      <c r="G94" s="51"/>
      <c r="H94" s="51"/>
      <c r="I94" s="51"/>
      <c r="AN94" s="239"/>
      <c r="AO94" s="225"/>
      <c r="AP94" s="287"/>
      <c r="AQ94" s="258"/>
      <c r="AR94" s="258"/>
      <c r="AS94" s="202"/>
    </row>
    <row r="95" spans="1:45" hidden="1">
      <c r="A95" s="51"/>
      <c r="B95" s="51"/>
      <c r="C95" s="51"/>
      <c r="D95" s="51"/>
      <c r="E95" s="51"/>
      <c r="F95" s="51"/>
      <c r="G95" s="51"/>
      <c r="H95" s="51"/>
      <c r="I95" s="51"/>
      <c r="AN95" s="239"/>
      <c r="AO95" s="225"/>
      <c r="AP95" s="287"/>
      <c r="AQ95" s="258"/>
      <c r="AR95" s="258"/>
      <c r="AS95" s="202"/>
    </row>
    <row r="96" spans="1:45" hidden="1">
      <c r="A96" s="51"/>
      <c r="B96" s="51"/>
      <c r="C96" s="51"/>
      <c r="D96" s="51"/>
      <c r="E96" s="51"/>
      <c r="F96" s="51"/>
      <c r="G96" s="51"/>
      <c r="H96" s="51"/>
      <c r="I96" s="51"/>
      <c r="AN96" s="239"/>
      <c r="AO96" s="225"/>
      <c r="AP96" s="287"/>
      <c r="AQ96" s="258"/>
      <c r="AR96" s="258"/>
      <c r="AS96" s="202"/>
    </row>
    <row r="97" spans="1:45" hidden="1">
      <c r="A97" s="51"/>
      <c r="B97" s="51"/>
      <c r="C97" s="51"/>
      <c r="D97" s="51"/>
      <c r="E97" s="51"/>
      <c r="F97" s="51"/>
      <c r="G97" s="51"/>
      <c r="H97" s="51"/>
      <c r="I97" s="51"/>
      <c r="AN97" s="239"/>
      <c r="AO97" s="225"/>
      <c r="AP97" s="287"/>
      <c r="AQ97" s="258"/>
      <c r="AR97" s="258"/>
      <c r="AS97" s="202"/>
    </row>
    <row r="98" spans="1:45" hidden="1">
      <c r="A98" s="51"/>
      <c r="B98" s="51"/>
      <c r="C98" s="51"/>
      <c r="D98" s="51"/>
      <c r="E98" s="51"/>
      <c r="F98" s="51"/>
      <c r="G98" s="51"/>
      <c r="H98" s="51"/>
      <c r="I98" s="51"/>
      <c r="AN98" s="239"/>
      <c r="AO98" s="225"/>
      <c r="AP98" s="287"/>
      <c r="AQ98" s="258"/>
      <c r="AR98" s="258"/>
      <c r="AS98" s="202"/>
    </row>
    <row r="99" spans="1:45" hidden="1">
      <c r="A99" s="51"/>
      <c r="B99" s="51"/>
      <c r="C99" s="51"/>
      <c r="D99" s="51"/>
      <c r="E99" s="51"/>
      <c r="F99" s="51"/>
      <c r="G99" s="51"/>
      <c r="H99" s="51"/>
      <c r="I99" s="51"/>
      <c r="AN99" s="239"/>
      <c r="AO99" s="225"/>
      <c r="AP99" s="287"/>
      <c r="AQ99" s="258"/>
      <c r="AR99" s="258"/>
      <c r="AS99" s="202"/>
    </row>
    <row r="100" spans="1:45" hidden="1">
      <c r="A100" s="51"/>
      <c r="B100" s="51"/>
      <c r="C100" s="51"/>
      <c r="D100" s="51"/>
      <c r="E100" s="51"/>
      <c r="F100" s="51"/>
      <c r="G100" s="51"/>
      <c r="H100" s="51"/>
      <c r="I100" s="51"/>
      <c r="AN100" s="239"/>
      <c r="AO100" s="225"/>
      <c r="AP100" s="287"/>
      <c r="AQ100" s="258"/>
      <c r="AR100" s="258"/>
      <c r="AS100" s="202"/>
    </row>
    <row r="101" spans="1:45" hidden="1">
      <c r="A101" s="51"/>
      <c r="B101" s="51"/>
      <c r="C101" s="51"/>
      <c r="D101" s="51"/>
      <c r="E101" s="51"/>
      <c r="F101" s="51"/>
      <c r="G101" s="51"/>
      <c r="H101" s="51"/>
      <c r="I101" s="51"/>
      <c r="AN101" s="239"/>
      <c r="AO101" s="225"/>
      <c r="AP101" s="287"/>
      <c r="AQ101" s="258"/>
      <c r="AR101" s="258"/>
      <c r="AS101" s="202"/>
    </row>
    <row r="102" spans="1:45" hidden="1">
      <c r="A102" s="51"/>
      <c r="B102" s="51"/>
      <c r="C102" s="51"/>
      <c r="D102" s="51"/>
      <c r="E102" s="51"/>
      <c r="F102" s="51"/>
      <c r="G102" s="51"/>
      <c r="H102" s="51"/>
      <c r="I102" s="51"/>
      <c r="AN102" s="239"/>
      <c r="AO102" s="225"/>
      <c r="AP102" s="287"/>
      <c r="AQ102" s="258"/>
      <c r="AR102" s="258"/>
      <c r="AS102" s="202"/>
    </row>
    <row r="103" spans="1:45" hidden="1">
      <c r="A103" s="51"/>
      <c r="B103" s="51"/>
      <c r="C103" s="51"/>
      <c r="D103" s="51"/>
      <c r="E103" s="51"/>
      <c r="F103" s="51"/>
      <c r="G103" s="51"/>
      <c r="H103" s="51"/>
      <c r="I103" s="51"/>
      <c r="AN103" s="239"/>
      <c r="AO103" s="225"/>
      <c r="AP103" s="287"/>
      <c r="AQ103" s="258"/>
      <c r="AR103" s="258"/>
      <c r="AS103" s="202"/>
    </row>
    <row r="104" spans="1:45" hidden="1">
      <c r="A104" s="51"/>
      <c r="B104" s="51"/>
      <c r="C104" s="51"/>
      <c r="D104" s="51"/>
      <c r="E104" s="51"/>
      <c r="F104" s="51"/>
      <c r="G104" s="51"/>
      <c r="H104" s="51"/>
      <c r="I104" s="51"/>
      <c r="AN104" s="239"/>
      <c r="AO104" s="225"/>
      <c r="AP104" s="287"/>
      <c r="AQ104" s="258"/>
      <c r="AR104" s="258"/>
      <c r="AS104" s="202"/>
    </row>
    <row r="105" spans="1:45" hidden="1">
      <c r="A105" s="51"/>
      <c r="B105" s="51"/>
      <c r="C105" s="51"/>
      <c r="D105" s="51"/>
      <c r="E105" s="51"/>
      <c r="F105" s="51"/>
      <c r="G105" s="51"/>
      <c r="H105" s="51"/>
      <c r="I105" s="51"/>
      <c r="AN105" s="239"/>
      <c r="AO105" s="225"/>
      <c r="AP105" s="287"/>
      <c r="AQ105" s="258"/>
      <c r="AR105" s="258"/>
      <c r="AS105" s="202"/>
    </row>
    <row r="106" spans="1:45" hidden="1">
      <c r="A106" s="51"/>
      <c r="B106" s="51"/>
      <c r="C106" s="51"/>
      <c r="D106" s="51"/>
      <c r="E106" s="51"/>
      <c r="F106" s="51"/>
      <c r="G106" s="51"/>
      <c r="H106" s="51"/>
      <c r="I106" s="51"/>
      <c r="AN106" s="239"/>
      <c r="AO106" s="225"/>
      <c r="AP106" s="287"/>
      <c r="AQ106" s="258"/>
      <c r="AR106" s="258"/>
      <c r="AS106" s="202"/>
    </row>
    <row r="107" spans="1:45" hidden="1">
      <c r="A107" s="51"/>
      <c r="B107" s="51"/>
      <c r="C107" s="51"/>
      <c r="D107" s="51"/>
      <c r="E107" s="51"/>
      <c r="F107" s="51"/>
      <c r="G107" s="51"/>
      <c r="H107" s="51"/>
      <c r="I107" s="51"/>
      <c r="AN107" s="239"/>
      <c r="AO107" s="225"/>
      <c r="AP107" s="287"/>
      <c r="AQ107" s="258"/>
      <c r="AR107" s="258"/>
      <c r="AS107" s="202"/>
    </row>
    <row r="108" spans="1:45" hidden="1">
      <c r="A108" s="51"/>
      <c r="B108" s="51"/>
      <c r="C108" s="51"/>
      <c r="D108" s="51"/>
      <c r="E108" s="51"/>
      <c r="F108" s="51"/>
      <c r="G108" s="51"/>
      <c r="H108" s="51"/>
      <c r="I108" s="51"/>
      <c r="AN108" s="239"/>
      <c r="AO108" s="225"/>
      <c r="AP108" s="287"/>
      <c r="AQ108" s="258"/>
      <c r="AR108" s="258"/>
      <c r="AS108" s="202"/>
    </row>
    <row r="109" spans="1:45" hidden="1">
      <c r="A109" s="51"/>
      <c r="B109" s="51"/>
      <c r="C109" s="51"/>
      <c r="D109" s="51"/>
      <c r="E109" s="51"/>
      <c r="F109" s="51"/>
      <c r="G109" s="51"/>
      <c r="H109" s="51"/>
      <c r="I109" s="51"/>
      <c r="AN109" s="239"/>
      <c r="AO109" s="225"/>
      <c r="AP109" s="287"/>
      <c r="AQ109" s="258"/>
      <c r="AR109" s="258"/>
      <c r="AS109" s="202"/>
    </row>
    <row r="110" spans="1:45" hidden="1">
      <c r="A110" s="51"/>
      <c r="B110" s="51"/>
      <c r="C110" s="51"/>
      <c r="D110" s="51"/>
      <c r="E110" s="51"/>
      <c r="F110" s="51"/>
      <c r="G110" s="51"/>
      <c r="H110" s="51"/>
      <c r="I110" s="51"/>
      <c r="AN110" s="239"/>
      <c r="AO110" s="225"/>
      <c r="AP110" s="287"/>
      <c r="AQ110" s="258"/>
      <c r="AR110" s="258"/>
      <c r="AS110" s="202"/>
    </row>
    <row r="111" spans="1:45" hidden="1">
      <c r="A111" s="51"/>
      <c r="B111" s="51"/>
      <c r="C111" s="51"/>
      <c r="D111" s="51"/>
      <c r="E111" s="51"/>
      <c r="F111" s="51"/>
      <c r="G111" s="51"/>
      <c r="H111" s="51"/>
      <c r="I111" s="51"/>
      <c r="AN111" s="239"/>
      <c r="AO111" s="225"/>
      <c r="AP111" s="287"/>
      <c r="AQ111" s="258"/>
      <c r="AR111" s="258"/>
      <c r="AS111" s="202"/>
    </row>
    <row r="112" spans="1:45" hidden="1">
      <c r="A112" s="51"/>
      <c r="B112" s="51"/>
      <c r="C112" s="51"/>
      <c r="D112" s="51"/>
      <c r="E112" s="51"/>
      <c r="F112" s="51"/>
      <c r="G112" s="51"/>
      <c r="H112" s="51"/>
      <c r="I112" s="51"/>
      <c r="AN112" s="239"/>
      <c r="AO112" s="225"/>
      <c r="AP112" s="287"/>
      <c r="AQ112" s="258"/>
      <c r="AR112" s="258"/>
      <c r="AS112" s="202"/>
    </row>
    <row r="113" spans="1:45" hidden="1">
      <c r="A113" s="51"/>
      <c r="B113" s="51"/>
      <c r="C113" s="51"/>
      <c r="D113" s="51"/>
      <c r="E113" s="51"/>
      <c r="F113" s="51"/>
      <c r="G113" s="51"/>
      <c r="H113" s="51"/>
      <c r="I113" s="51"/>
      <c r="AN113" s="239"/>
      <c r="AO113" s="225"/>
      <c r="AP113" s="287"/>
      <c r="AQ113" s="258"/>
      <c r="AR113" s="258"/>
      <c r="AS113" s="202"/>
    </row>
    <row r="114" spans="1:45" hidden="1">
      <c r="A114" s="51"/>
      <c r="B114" s="51"/>
      <c r="C114" s="51"/>
      <c r="D114" s="51"/>
      <c r="E114" s="51"/>
      <c r="F114" s="51"/>
      <c r="G114" s="51"/>
      <c r="H114" s="51"/>
      <c r="I114" s="51"/>
      <c r="AN114" s="239"/>
      <c r="AO114" s="225"/>
      <c r="AP114" s="287"/>
      <c r="AQ114" s="258"/>
      <c r="AR114" s="258"/>
      <c r="AS114" s="202"/>
    </row>
    <row r="115" spans="1:45" hidden="1">
      <c r="A115" s="51"/>
      <c r="B115" s="51"/>
      <c r="C115" s="51"/>
      <c r="D115" s="51"/>
      <c r="E115" s="51"/>
      <c r="F115" s="51"/>
      <c r="G115" s="51"/>
      <c r="H115" s="51"/>
      <c r="I115" s="51"/>
      <c r="AN115" s="239"/>
      <c r="AO115" s="225"/>
      <c r="AP115" s="287"/>
      <c r="AQ115" s="258"/>
      <c r="AR115" s="258"/>
      <c r="AS115" s="202"/>
    </row>
    <row r="116" spans="1:45" hidden="1">
      <c r="A116" s="51"/>
      <c r="B116" s="51"/>
      <c r="C116" s="51"/>
      <c r="D116" s="51"/>
      <c r="E116" s="51"/>
      <c r="F116" s="51"/>
      <c r="G116" s="51"/>
      <c r="H116" s="51"/>
      <c r="I116" s="51"/>
      <c r="AN116" s="239"/>
      <c r="AO116" s="225"/>
      <c r="AP116" s="287"/>
      <c r="AQ116" s="258"/>
      <c r="AR116" s="258"/>
      <c r="AS116" s="202"/>
    </row>
    <row r="117" spans="1:45" hidden="1">
      <c r="A117" s="51"/>
      <c r="B117" s="51"/>
      <c r="C117" s="51"/>
      <c r="D117" s="51"/>
      <c r="E117" s="51"/>
      <c r="F117" s="51"/>
      <c r="G117" s="51"/>
      <c r="H117" s="51"/>
      <c r="I117" s="51"/>
      <c r="AN117" s="239"/>
      <c r="AO117" s="225"/>
      <c r="AP117" s="287"/>
      <c r="AQ117" s="258"/>
      <c r="AR117" s="258"/>
      <c r="AS117" s="202"/>
    </row>
    <row r="118" spans="1:45" hidden="1">
      <c r="A118" s="51"/>
      <c r="B118" s="51"/>
      <c r="C118" s="51"/>
      <c r="D118" s="51"/>
      <c r="E118" s="51"/>
      <c r="F118" s="51"/>
      <c r="G118" s="51"/>
      <c r="H118" s="51"/>
      <c r="I118" s="51"/>
      <c r="AN118" s="239"/>
      <c r="AO118" s="225"/>
      <c r="AP118" s="287"/>
      <c r="AQ118" s="258"/>
      <c r="AR118" s="258"/>
      <c r="AS118" s="202"/>
    </row>
    <row r="119" spans="1:45" hidden="1">
      <c r="A119" s="51"/>
      <c r="B119" s="51"/>
      <c r="C119" s="51"/>
      <c r="D119" s="51"/>
      <c r="E119" s="51"/>
      <c r="F119" s="51"/>
      <c r="G119" s="51"/>
      <c r="H119" s="51"/>
      <c r="I119" s="51"/>
      <c r="AN119" s="239"/>
      <c r="AO119" s="225"/>
      <c r="AP119" s="287"/>
      <c r="AQ119" s="258"/>
      <c r="AR119" s="258"/>
      <c r="AS119" s="202"/>
    </row>
    <row r="120" spans="1:45" hidden="1">
      <c r="A120" s="51"/>
      <c r="B120" s="51"/>
      <c r="C120" s="51"/>
      <c r="D120" s="51"/>
      <c r="E120" s="51"/>
      <c r="F120" s="51"/>
      <c r="G120" s="51"/>
      <c r="H120" s="51"/>
      <c r="I120" s="51"/>
      <c r="AN120" s="239"/>
      <c r="AO120" s="225"/>
      <c r="AP120" s="287"/>
      <c r="AQ120" s="258"/>
      <c r="AR120" s="258"/>
      <c r="AS120" s="202"/>
    </row>
    <row r="121" spans="1:45" hidden="1">
      <c r="A121" s="51"/>
      <c r="B121" s="51"/>
      <c r="C121" s="51"/>
      <c r="D121" s="51"/>
      <c r="E121" s="51"/>
      <c r="F121" s="51"/>
      <c r="G121" s="51"/>
      <c r="H121" s="51"/>
      <c r="I121" s="51"/>
      <c r="AN121" s="239"/>
      <c r="AO121" s="225"/>
      <c r="AP121" s="287"/>
      <c r="AQ121" s="258"/>
      <c r="AR121" s="258"/>
      <c r="AS121" s="202"/>
    </row>
    <row r="122" spans="1:45" hidden="1">
      <c r="A122" s="51"/>
      <c r="B122" s="51"/>
      <c r="C122" s="51"/>
      <c r="D122" s="51"/>
      <c r="E122" s="51"/>
      <c r="F122" s="51"/>
      <c r="G122" s="51"/>
      <c r="H122" s="51"/>
      <c r="I122" s="51"/>
      <c r="AN122" s="239"/>
      <c r="AO122" s="225"/>
      <c r="AP122" s="287"/>
      <c r="AQ122" s="258"/>
      <c r="AR122" s="258"/>
      <c r="AS122" s="202"/>
    </row>
    <row r="123" spans="1:45" hidden="1">
      <c r="A123" s="51"/>
      <c r="B123" s="51"/>
      <c r="C123" s="51"/>
      <c r="D123" s="51"/>
      <c r="E123" s="51"/>
      <c r="F123" s="51"/>
      <c r="G123" s="51"/>
      <c r="H123" s="51"/>
      <c r="I123" s="51"/>
      <c r="AN123" s="239"/>
      <c r="AO123" s="225"/>
      <c r="AP123" s="287"/>
      <c r="AQ123" s="258"/>
      <c r="AR123" s="258"/>
      <c r="AS123" s="202"/>
    </row>
    <row r="124" spans="1:45" hidden="1">
      <c r="A124" s="51"/>
      <c r="B124" s="51"/>
      <c r="C124" s="51"/>
      <c r="D124" s="51"/>
      <c r="E124" s="51"/>
      <c r="F124" s="51"/>
      <c r="G124" s="51"/>
      <c r="H124" s="51"/>
      <c r="I124" s="51"/>
      <c r="AN124" s="239"/>
      <c r="AO124" s="225"/>
      <c r="AP124" s="287"/>
      <c r="AQ124" s="258"/>
      <c r="AR124" s="258"/>
      <c r="AS124" s="202"/>
    </row>
    <row r="125" spans="1:45" hidden="1">
      <c r="A125" s="51"/>
      <c r="B125" s="51"/>
      <c r="C125" s="51"/>
      <c r="D125" s="51"/>
      <c r="E125" s="51"/>
      <c r="F125" s="51"/>
      <c r="G125" s="51"/>
      <c r="H125" s="51"/>
      <c r="I125" s="51"/>
      <c r="AN125" s="239"/>
      <c r="AO125" s="225"/>
      <c r="AP125" s="287"/>
      <c r="AQ125" s="258"/>
      <c r="AR125" s="258"/>
      <c r="AS125" s="202"/>
    </row>
    <row r="126" spans="1:45" hidden="1">
      <c r="A126" s="51"/>
      <c r="B126" s="51"/>
      <c r="C126" s="51"/>
      <c r="D126" s="51"/>
      <c r="E126" s="51"/>
      <c r="F126" s="51"/>
      <c r="G126" s="51"/>
      <c r="H126" s="51"/>
      <c r="I126" s="51"/>
      <c r="AN126" s="239"/>
      <c r="AO126" s="225"/>
      <c r="AP126" s="287"/>
      <c r="AQ126" s="258"/>
      <c r="AR126" s="258"/>
      <c r="AS126" s="202"/>
    </row>
    <row r="127" spans="1:45" hidden="1">
      <c r="A127" s="51"/>
      <c r="B127" s="51"/>
      <c r="C127" s="51"/>
      <c r="D127" s="51"/>
      <c r="E127" s="51"/>
      <c r="F127" s="51"/>
      <c r="G127" s="51"/>
      <c r="H127" s="51"/>
      <c r="I127" s="51"/>
      <c r="AN127" s="239"/>
      <c r="AO127" s="225"/>
      <c r="AP127" s="287"/>
      <c r="AQ127" s="258"/>
      <c r="AR127" s="258"/>
      <c r="AS127" s="202"/>
    </row>
    <row r="128" spans="1:45" hidden="1">
      <c r="A128" s="51"/>
      <c r="B128" s="51"/>
      <c r="C128" s="51"/>
      <c r="D128" s="51"/>
      <c r="E128" s="51"/>
      <c r="F128" s="51"/>
      <c r="G128" s="51"/>
      <c r="H128" s="51"/>
      <c r="I128" s="51"/>
      <c r="AN128" s="239"/>
      <c r="AO128" s="225"/>
      <c r="AP128" s="287"/>
      <c r="AQ128" s="258"/>
      <c r="AR128" s="258"/>
      <c r="AS128" s="202"/>
    </row>
    <row r="129" spans="1:47" hidden="1">
      <c r="A129" s="51"/>
      <c r="B129" s="51"/>
      <c r="C129" s="51"/>
      <c r="D129" s="51"/>
      <c r="E129" s="51"/>
      <c r="F129" s="51"/>
      <c r="G129" s="51"/>
      <c r="H129" s="51"/>
      <c r="I129" s="51"/>
      <c r="AN129" s="239"/>
      <c r="AO129" s="225"/>
      <c r="AP129" s="287"/>
      <c r="AQ129" s="258"/>
      <c r="AR129" s="258"/>
      <c r="AS129" s="202"/>
    </row>
    <row r="130" spans="1:47" hidden="1">
      <c r="A130" s="51"/>
      <c r="B130" s="51"/>
      <c r="C130" s="51"/>
      <c r="D130" s="51"/>
      <c r="E130" s="51"/>
      <c r="F130" s="51"/>
      <c r="G130" s="51"/>
      <c r="H130" s="51"/>
      <c r="I130" s="51"/>
      <c r="AN130" s="239"/>
      <c r="AO130" s="225"/>
      <c r="AP130" s="287"/>
      <c r="AQ130" s="258"/>
      <c r="AR130" s="258"/>
      <c r="AS130" s="202"/>
    </row>
    <row r="131" spans="1:47" hidden="1">
      <c r="A131" s="51"/>
      <c r="B131" s="51"/>
      <c r="C131" s="51"/>
      <c r="D131" s="51"/>
      <c r="E131" s="51"/>
      <c r="F131" s="51"/>
      <c r="G131" s="51"/>
      <c r="H131" s="51"/>
      <c r="I131" s="51"/>
      <c r="AN131" s="239"/>
      <c r="AO131" s="225"/>
      <c r="AP131" s="287"/>
      <c r="AQ131" s="258"/>
      <c r="AR131" s="258"/>
      <c r="AS131" s="202"/>
    </row>
    <row r="132" spans="1:47" hidden="1">
      <c r="A132" s="51"/>
      <c r="B132" s="51"/>
      <c r="C132" s="51"/>
      <c r="D132" s="51"/>
      <c r="E132" s="51"/>
      <c r="F132" s="51"/>
      <c r="G132" s="51"/>
      <c r="H132" s="51"/>
      <c r="I132" s="51"/>
      <c r="AN132" s="239"/>
      <c r="AO132" s="225"/>
      <c r="AP132" s="287"/>
      <c r="AQ132" s="258"/>
      <c r="AR132" s="258"/>
      <c r="AS132" s="202"/>
    </row>
    <row r="133" spans="1:47" hidden="1">
      <c r="A133" s="51"/>
      <c r="B133" s="51"/>
      <c r="C133" s="51"/>
      <c r="D133" s="51"/>
      <c r="E133" s="51"/>
      <c r="F133" s="51"/>
      <c r="G133" s="51"/>
      <c r="H133" s="51"/>
      <c r="I133" s="51"/>
      <c r="AN133" s="239"/>
      <c r="AO133" s="225"/>
      <c r="AP133" s="287"/>
      <c r="AQ133" s="258"/>
      <c r="AR133" s="258"/>
      <c r="AS133" s="202"/>
    </row>
    <row r="134" spans="1:47" hidden="1">
      <c r="A134" s="51"/>
      <c r="B134" s="51"/>
      <c r="C134" s="51"/>
      <c r="D134" s="51"/>
      <c r="E134" s="51"/>
      <c r="F134" s="51"/>
      <c r="G134" s="51"/>
      <c r="H134" s="51"/>
      <c r="I134" s="51"/>
      <c r="AN134" s="239"/>
      <c r="AO134" s="225"/>
      <c r="AP134" s="287"/>
      <c r="AQ134" s="258"/>
      <c r="AR134" s="258"/>
      <c r="AS134" s="202"/>
    </row>
    <row r="135" spans="1:47" hidden="1">
      <c r="A135" s="51"/>
      <c r="B135" s="51"/>
      <c r="C135" s="51"/>
      <c r="D135" s="51"/>
      <c r="E135" s="51"/>
      <c r="F135" s="51"/>
      <c r="G135" s="51"/>
      <c r="H135" s="51"/>
      <c r="I135" s="51"/>
      <c r="AN135" s="239"/>
      <c r="AO135" s="225"/>
      <c r="AP135" s="287"/>
      <c r="AQ135" s="258"/>
      <c r="AR135" s="258"/>
      <c r="AS135" s="202"/>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AN140" s="239"/>
      <c r="AO140" s="225"/>
      <c r="AP140" s="287"/>
      <c r="AQ140" s="258"/>
      <c r="AR140" s="258"/>
      <c r="AS140" s="202"/>
    </row>
    <row r="141" spans="1:47" hidden="1">
      <c r="A141" s="51"/>
      <c r="B141" s="51"/>
      <c r="C141" s="51"/>
      <c r="D141" s="51"/>
      <c r="E141" s="51"/>
      <c r="F141" s="51"/>
      <c r="G141" s="51"/>
      <c r="H141" s="51"/>
      <c r="I141" s="51"/>
      <c r="AN141" s="239"/>
      <c r="AO141" s="225"/>
      <c r="AP141" s="287"/>
      <c r="AQ141" s="258"/>
      <c r="AR141" s="258"/>
      <c r="AS141" s="202"/>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AN148" s="239"/>
      <c r="AO148" s="225"/>
      <c r="AP148" s="287"/>
      <c r="AQ148" s="258"/>
      <c r="AR148" s="258"/>
      <c r="AS148" s="202"/>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AN155" s="239"/>
      <c r="AO155" s="225"/>
      <c r="AP155" s="287"/>
      <c r="AQ155" s="258"/>
      <c r="AR155" s="258"/>
      <c r="AS155" s="202"/>
    </row>
    <row r="156" spans="1:47" hidden="1">
      <c r="A156" s="51"/>
      <c r="B156" s="51"/>
      <c r="C156" s="51"/>
      <c r="D156" s="51"/>
      <c r="E156" s="51"/>
      <c r="F156" s="51"/>
      <c r="G156" s="51"/>
      <c r="H156" s="51"/>
      <c r="I156" s="51"/>
      <c r="AN156" s="239"/>
      <c r="AO156" s="225"/>
      <c r="AP156" s="287"/>
      <c r="AQ156" s="258"/>
      <c r="AR156" s="258"/>
      <c r="AS156" s="202"/>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AN161" s="239"/>
      <c r="AO161" s="225"/>
      <c r="AP161" s="287"/>
      <c r="AQ161" s="258"/>
      <c r="AR161" s="258"/>
      <c r="AS161" s="202"/>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AN166" s="239"/>
      <c r="AO166" s="225"/>
      <c r="AP166" s="287"/>
      <c r="AQ166" s="258"/>
      <c r="AR166" s="258"/>
      <c r="AS166" s="202"/>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AN171" s="239"/>
      <c r="AO171" s="225"/>
      <c r="AP171" s="287"/>
      <c r="AQ171" s="258"/>
      <c r="AR171" s="258"/>
      <c r="AS171" s="202"/>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AN176" s="239"/>
      <c r="AO176" s="225"/>
      <c r="AP176" s="287"/>
      <c r="AQ176" s="258"/>
      <c r="AR176" s="258"/>
      <c r="AS176" s="202"/>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AN181" s="239"/>
      <c r="AO181" s="225"/>
      <c r="AP181" s="287"/>
      <c r="AQ181" s="258"/>
      <c r="AR181" s="258"/>
      <c r="AS181" s="202"/>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AN186" s="239"/>
      <c r="AO186" s="225"/>
      <c r="AP186" s="287"/>
      <c r="AQ186" s="258"/>
      <c r="AR186" s="258"/>
      <c r="AS186" s="202"/>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AN191" s="239"/>
      <c r="AO191" s="225"/>
      <c r="AP191" s="287"/>
      <c r="AQ191" s="258"/>
      <c r="AR191" s="258"/>
      <c r="AS191" s="202"/>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AN196" s="239"/>
      <c r="AO196" s="225"/>
      <c r="AP196" s="287"/>
      <c r="AQ196" s="258"/>
      <c r="AR196" s="258"/>
      <c r="AS196" s="202"/>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AN201" s="239"/>
      <c r="AO201" s="225"/>
      <c r="AP201" s="287"/>
      <c r="AQ201" s="258"/>
      <c r="AR201" s="258"/>
      <c r="AS201" s="202"/>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AN206" s="239"/>
      <c r="AO206" s="225"/>
      <c r="AP206" s="287"/>
      <c r="AQ206" s="258"/>
      <c r="AR206" s="258"/>
      <c r="AS206" s="202"/>
    </row>
    <row r="207" spans="1:47" hidden="1">
      <c r="A207" s="51"/>
      <c r="B207" s="51"/>
      <c r="C207" s="51"/>
      <c r="D207" s="51"/>
      <c r="E207" s="51"/>
      <c r="F207" s="51"/>
      <c r="G207" s="51"/>
      <c r="H207" s="51"/>
      <c r="I207" s="51"/>
      <c r="AN207" s="239"/>
      <c r="AO207" s="225"/>
      <c r="AP207" s="287"/>
      <c r="AQ207" s="258"/>
      <c r="AR207" s="258"/>
      <c r="AS207" s="202"/>
    </row>
    <row r="208" spans="1:47" hidden="1">
      <c r="A208" s="51"/>
      <c r="B208" s="51"/>
      <c r="C208" s="51"/>
      <c r="D208" s="51"/>
      <c r="E208" s="51"/>
      <c r="F208" s="51"/>
      <c r="G208" s="51"/>
      <c r="H208" s="51"/>
      <c r="I208" s="51"/>
      <c r="AN208" s="239"/>
      <c r="AO208" s="225"/>
      <c r="AP208" s="287"/>
      <c r="AQ208" s="258"/>
      <c r="AR208" s="258"/>
      <c r="AS208" s="202"/>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72</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AN727" s="234" t="s">
        <v>769</v>
      </c>
      <c r="AO727" s="235" t="s">
        <v>2991</v>
      </c>
      <c r="AP727" s="257">
        <f>SUM(AQ727:AR727)</f>
        <v>0</v>
      </c>
      <c r="AQ727" s="258"/>
      <c r="AR727" s="258"/>
      <c r="AS727" s="202"/>
    </row>
    <row r="728" spans="1:47">
      <c r="A728" s="51"/>
      <c r="B728" s="51"/>
      <c r="C728" s="51"/>
      <c r="D728" s="51"/>
      <c r="E728" s="51"/>
      <c r="F728" s="51"/>
      <c r="G728" s="51"/>
      <c r="H728" s="51"/>
      <c r="I728" s="51"/>
      <c r="AN728" s="234" t="s">
        <v>770</v>
      </c>
      <c r="AO728" s="442" t="s">
        <v>2992</v>
      </c>
      <c r="AP728" s="257">
        <f>SUM(AQ728:AR728)</f>
        <v>0</v>
      </c>
      <c r="AQ728" s="258"/>
      <c r="AR728" s="258"/>
      <c r="AS728" s="202"/>
    </row>
    <row r="729" spans="1:47">
      <c r="A729" s="51"/>
      <c r="B729" s="51"/>
      <c r="C729" s="51"/>
      <c r="D729" s="51"/>
      <c r="E729" s="51"/>
      <c r="F729" s="51"/>
      <c r="G729" s="51"/>
      <c r="H729" s="51"/>
      <c r="I729" s="51"/>
      <c r="AN729" s="236" t="s">
        <v>2993</v>
      </c>
      <c r="AO729" s="225" t="s">
        <v>2994</v>
      </c>
      <c r="AP729" s="257">
        <f>SUM(AQ729:AR729)</f>
        <v>0</v>
      </c>
      <c r="AQ729" s="258"/>
      <c r="AR729" s="258"/>
      <c r="AS729" s="202"/>
    </row>
    <row r="730" spans="1:47">
      <c r="A730" s="51"/>
      <c r="B730" s="51"/>
      <c r="C730" s="51"/>
      <c r="D730" s="51"/>
      <c r="E730" s="51"/>
      <c r="F730" s="51"/>
      <c r="G730" s="51"/>
      <c r="H730" s="51"/>
      <c r="I730" s="51"/>
      <c r="AN730" s="236" t="s">
        <v>2995</v>
      </c>
      <c r="AO730" s="482" t="s">
        <v>2791</v>
      </c>
      <c r="AP730" s="257">
        <f>SUM(AQ730:AR730)</f>
        <v>0</v>
      </c>
      <c r="AQ730" s="258"/>
      <c r="AR730" s="258"/>
      <c r="AS730" s="202"/>
    </row>
    <row r="731" spans="1:47" hidden="1">
      <c r="A731" s="51"/>
      <c r="B731" s="51"/>
      <c r="C731" s="51"/>
      <c r="D731" s="51"/>
      <c r="E731" s="51"/>
      <c r="F731" s="51"/>
      <c r="G731" s="51"/>
      <c r="H731" s="51"/>
      <c r="I731" s="51"/>
      <c r="AN731" s="594" t="str">
        <f>IF(TEMPLATE_CLAIM="P","5.1.1.1.1","")</f>
        <v/>
      </c>
      <c r="AO731" s="593" t="str">
        <f>IF(TEMPLATE_CLAIM="P","от станций с мощностью производства &gt;= 25 МВт","")</f>
        <v/>
      </c>
      <c r="AP731" s="257" t="str">
        <f>IF(TEMPLATE_CLAIM="P",SUM(AQ731:AR731),"")</f>
        <v/>
      </c>
      <c r="AQ731" s="258"/>
      <c r="AR731" s="258"/>
      <c r="AS731" s="202"/>
    </row>
    <row r="732" spans="1:47" hidden="1">
      <c r="A732" s="51"/>
      <c r="B732" s="51"/>
      <c r="C732" s="51"/>
      <c r="D732" s="51"/>
      <c r="E732" s="51"/>
      <c r="F732" s="51"/>
      <c r="G732" s="51"/>
      <c r="H732" s="51"/>
      <c r="I732" s="51"/>
      <c r="AN732" s="594" t="str">
        <f>IF(TEMPLATE_CLAIM="P","5.1.1.1.2","")</f>
        <v/>
      </c>
      <c r="AO732" s="593" t="str">
        <f>IF(TEMPLATE_CLAIM="P","от станций с мощностью производства &lt; 25 МВт","")</f>
        <v/>
      </c>
      <c r="AP732" s="257" t="str">
        <f>IF(TEMPLATE_CLAIM="P",SUM(AQ732:AR732),"")</f>
        <v/>
      </c>
      <c r="AQ732" s="258"/>
      <c r="AR732" s="258"/>
      <c r="AS732" s="202"/>
    </row>
    <row r="733" spans="1:47" ht="0.75" hidden="1" customHeight="1">
      <c r="A733" s="51"/>
      <c r="B733" s="51"/>
      <c r="C733" s="51"/>
      <c r="D733" s="51"/>
      <c r="E733" s="51"/>
      <c r="F733" s="51"/>
      <c r="G733" s="51"/>
      <c r="H733" s="51"/>
      <c r="I733" s="51"/>
      <c r="AN733" s="236"/>
      <c r="AO733" s="243"/>
      <c r="AP733" s="260"/>
      <c r="AQ733" s="258"/>
      <c r="AR733" s="258"/>
      <c r="AS733" s="202"/>
    </row>
    <row r="734" spans="1:47">
      <c r="A734" s="51"/>
      <c r="B734" s="51"/>
      <c r="C734" s="51"/>
      <c r="D734" s="51"/>
      <c r="E734" s="51"/>
      <c r="F734" s="51"/>
      <c r="G734" s="51"/>
      <c r="H734" s="51"/>
      <c r="I734" s="51"/>
      <c r="AN734" s="236" t="s">
        <v>2998</v>
      </c>
      <c r="AO734" s="482" t="s">
        <v>755</v>
      </c>
      <c r="AP734" s="257">
        <f>SUM(AQ734:AR734)</f>
        <v>0</v>
      </c>
      <c r="AQ734" s="258"/>
      <c r="AR734" s="258"/>
      <c r="AS734" s="202"/>
    </row>
    <row r="735" spans="1:47" hidden="1">
      <c r="A735" s="51"/>
      <c r="B735" s="51"/>
      <c r="C735" s="51"/>
      <c r="D735" s="51"/>
      <c r="E735" s="51"/>
      <c r="F735" s="51"/>
      <c r="G735" s="51"/>
      <c r="H735" s="51"/>
      <c r="I735" s="51"/>
      <c r="AN735" s="594" t="str">
        <f>IF(TEMPLATE_CLAIM="P","5.1.1.2.1","")</f>
        <v/>
      </c>
      <c r="AO735" s="593" t="str">
        <f>IF(TEMPLATE_CLAIM="P","от станций с мощностью производства &gt;= 25 МВт","")</f>
        <v/>
      </c>
      <c r="AP735" s="257" t="str">
        <f>IF(TEMPLATE_CLAIM="P",SUM(AQ735:AR735),"")</f>
        <v/>
      </c>
      <c r="AQ735" s="258"/>
      <c r="AR735" s="258"/>
      <c r="AS735" s="202"/>
    </row>
    <row r="736" spans="1:47" hidden="1">
      <c r="A736" s="51"/>
      <c r="B736" s="51"/>
      <c r="C736" s="51"/>
      <c r="D736" s="51"/>
      <c r="E736" s="51"/>
      <c r="F736" s="51"/>
      <c r="G736" s="51"/>
      <c r="H736" s="51"/>
      <c r="I736" s="51"/>
      <c r="AN736" s="594" t="str">
        <f>IF(TEMPLATE_CLAIM="P","5.1.1.2.2","")</f>
        <v/>
      </c>
      <c r="AO736" s="593" t="str">
        <f>IF(TEMPLATE_CLAIM="P","от станций с мощностью производства &lt; 25 МВт","")</f>
        <v/>
      </c>
      <c r="AP736" s="257" t="str">
        <f>IF(TEMPLATE_CLAIM="P",SUM(AQ736:AR736),"")</f>
        <v/>
      </c>
      <c r="AQ736" s="258"/>
      <c r="AR736" s="258"/>
      <c r="AS736" s="202"/>
    </row>
    <row r="737" spans="1:45" ht="0.75" hidden="1" customHeight="1">
      <c r="A737" s="51"/>
      <c r="B737" s="51"/>
      <c r="C737" s="51"/>
      <c r="D737" s="51"/>
      <c r="E737" s="51"/>
      <c r="F737" s="51"/>
      <c r="G737" s="51"/>
      <c r="H737" s="51"/>
      <c r="I737" s="51"/>
      <c r="AN737" s="436"/>
      <c r="AO737" s="243"/>
      <c r="AP737" s="260"/>
      <c r="AQ737" s="258"/>
      <c r="AR737" s="258"/>
      <c r="AS737" s="202"/>
    </row>
    <row r="738" spans="1:45">
      <c r="A738" s="51"/>
      <c r="B738" s="51"/>
      <c r="C738" s="51"/>
      <c r="D738" s="51"/>
      <c r="E738" s="51"/>
      <c r="F738" s="51"/>
      <c r="G738" s="51"/>
      <c r="H738" s="51"/>
      <c r="I738" s="51"/>
      <c r="AN738" s="236" t="s">
        <v>2999</v>
      </c>
      <c r="AO738" s="482" t="s">
        <v>2792</v>
      </c>
      <c r="AP738" s="257">
        <f>SUM(AQ738:AR738)</f>
        <v>0</v>
      </c>
      <c r="AQ738" s="258"/>
      <c r="AR738" s="258"/>
      <c r="AS738" s="202"/>
    </row>
    <row r="739" spans="1:45" hidden="1">
      <c r="A739" s="51"/>
      <c r="B739" s="51"/>
      <c r="C739" s="51"/>
      <c r="D739" s="51"/>
      <c r="E739" s="51"/>
      <c r="F739" s="51"/>
      <c r="G739" s="51"/>
      <c r="H739" s="51"/>
      <c r="I739" s="51"/>
      <c r="AN739" s="594" t="str">
        <f>IF(TEMPLATE_CLAIM="P","5.1.1.3.1","")</f>
        <v/>
      </c>
      <c r="AO739" s="593" t="str">
        <f>IF(TEMPLATE_CLAIM="P","от станций с мощностью производства &gt;= 25 МВт","")</f>
        <v/>
      </c>
      <c r="AP739" s="257" t="str">
        <f>IF(TEMPLATE_CLAIM="P",SUM(AQ739:AR739),"")</f>
        <v/>
      </c>
      <c r="AQ739" s="258"/>
      <c r="AR739" s="258"/>
      <c r="AS739" s="202"/>
    </row>
    <row r="740" spans="1:45" hidden="1">
      <c r="A740" s="51"/>
      <c r="B740" s="51"/>
      <c r="C740" s="51"/>
      <c r="D740" s="51"/>
      <c r="E740" s="51"/>
      <c r="F740" s="51"/>
      <c r="G740" s="51"/>
      <c r="H740" s="51"/>
      <c r="I740" s="51"/>
      <c r="AN740" s="594" t="str">
        <f>IF(TEMPLATE_CLAIM="P","5.1.1.3.2","")</f>
        <v/>
      </c>
      <c r="AO740" s="593" t="str">
        <f>IF(TEMPLATE_CLAIM="P","от станций с мощностью производства &lt; 25 МВт","")</f>
        <v/>
      </c>
      <c r="AP740" s="257" t="str">
        <f>IF(TEMPLATE_CLAIM="P",SUM(AQ740:AR740),"")</f>
        <v/>
      </c>
      <c r="AQ740" s="258"/>
      <c r="AR740" s="258"/>
      <c r="AS740" s="202"/>
    </row>
    <row r="741" spans="1:45" hidden="1">
      <c r="A741" s="51"/>
      <c r="B741" s="51"/>
      <c r="C741" s="51"/>
      <c r="D741" s="51"/>
      <c r="E741" s="51"/>
      <c r="F741" s="51"/>
      <c r="G741" s="51"/>
      <c r="H741" s="51"/>
      <c r="I741" s="51"/>
      <c r="AN741" s="594" t="str">
        <f>IF(TEMPLATE_CLAIM="P","5.1.1.3.3","")</f>
        <v/>
      </c>
      <c r="AO741" s="593" t="str">
        <f>IF(TEMPLATE_CLAIM="P","от котельных (некомбинированная выработка)","")</f>
        <v/>
      </c>
      <c r="AP741" s="257" t="str">
        <f>IF(TEMPLATE_CLAIM="P",SUM(AQ741:AR741),"")</f>
        <v/>
      </c>
      <c r="AQ741" s="258"/>
      <c r="AR741" s="258"/>
      <c r="AS741" s="202"/>
    </row>
    <row r="742" spans="1:45">
      <c r="A742" s="51"/>
      <c r="B742" s="51"/>
      <c r="C742" s="51"/>
      <c r="D742" s="51"/>
      <c r="E742" s="51"/>
      <c r="F742" s="51"/>
      <c r="G742" s="51"/>
      <c r="H742" s="51"/>
      <c r="I742" s="51"/>
      <c r="AN742" s="236" t="s">
        <v>3002</v>
      </c>
      <c r="AO742" s="482" t="s">
        <v>756</v>
      </c>
      <c r="AP742" s="257">
        <f>SUM(AQ742:AR742)</f>
        <v>0</v>
      </c>
      <c r="AQ742" s="258"/>
      <c r="AR742" s="258"/>
      <c r="AS742" s="202"/>
    </row>
    <row r="743" spans="1:45" hidden="1">
      <c r="A743" s="51"/>
      <c r="B743" s="51"/>
      <c r="C743" s="51"/>
      <c r="D743" s="51"/>
      <c r="E743" s="51"/>
      <c r="F743" s="51"/>
      <c r="G743" s="51"/>
      <c r="H743" s="51"/>
      <c r="I743" s="51"/>
      <c r="AN743" s="594" t="str">
        <f>IF(TEMPLATE_CLAIM="P","5.1.1.4.1","")</f>
        <v/>
      </c>
      <c r="AO743" s="593" t="str">
        <f>IF(TEMPLATE_CLAIM="P","от станций с мощностью производства &gt;= 25 МВт","")</f>
        <v/>
      </c>
      <c r="AP743" s="257" t="str">
        <f>IF(TEMPLATE_CLAIM="P",SUM(AQ743:AR743),"")</f>
        <v/>
      </c>
      <c r="AQ743" s="258"/>
      <c r="AR743" s="258"/>
      <c r="AS743" s="202"/>
    </row>
    <row r="744" spans="1:45" hidden="1">
      <c r="A744" s="51"/>
      <c r="B744" s="51"/>
      <c r="C744" s="51"/>
      <c r="D744" s="51"/>
      <c r="E744" s="51"/>
      <c r="F744" s="51"/>
      <c r="G744" s="51"/>
      <c r="H744" s="51"/>
      <c r="I744" s="51"/>
      <c r="AN744" s="594" t="str">
        <f>IF(TEMPLATE_CLAIM="P","5.1.1.4.2","")</f>
        <v/>
      </c>
      <c r="AO744" s="593" t="str">
        <f>IF(TEMPLATE_CLAIM="P","от станций с мощностью производства &lt; 25 МВт","")</f>
        <v/>
      </c>
      <c r="AP744" s="257" t="str">
        <f>IF(TEMPLATE_CLAIM="P",SUM(AQ744:AR744),"")</f>
        <v/>
      </c>
      <c r="AQ744" s="258"/>
      <c r="AR744" s="258"/>
      <c r="AS744" s="202"/>
    </row>
    <row r="745" spans="1:45" hidden="1">
      <c r="A745" s="51"/>
      <c r="B745" s="51"/>
      <c r="C745" s="51"/>
      <c r="D745" s="51"/>
      <c r="E745" s="51"/>
      <c r="F745" s="51"/>
      <c r="G745" s="51"/>
      <c r="H745" s="51"/>
      <c r="I745" s="51"/>
      <c r="AN745" s="594" t="str">
        <f>IF(TEMPLATE_CLAIM="P","5.1.1.4.3","")</f>
        <v/>
      </c>
      <c r="AO745" s="593" t="str">
        <f>IF(TEMPLATE_CLAIM="P","от котельных (некомбинированная выработка)","")</f>
        <v/>
      </c>
      <c r="AP745" s="257" t="str">
        <f>IF(TEMPLATE_CLAIM="P",SUM(AQ745:AR745),"")</f>
        <v/>
      </c>
      <c r="AQ745" s="258"/>
      <c r="AR745" s="258"/>
      <c r="AS745" s="202"/>
    </row>
    <row r="746" spans="1:45">
      <c r="A746" s="51"/>
      <c r="B746" s="51"/>
      <c r="C746" s="51"/>
      <c r="D746" s="51"/>
      <c r="E746" s="51"/>
      <c r="F746" s="51"/>
      <c r="G746" s="51"/>
      <c r="H746" s="51"/>
      <c r="I746" s="51"/>
      <c r="AN746" s="234" t="s">
        <v>3003</v>
      </c>
      <c r="AO746" s="225" t="s">
        <v>3004</v>
      </c>
      <c r="AP746" s="257">
        <f>SUM(AQ746:AR746)</f>
        <v>0</v>
      </c>
      <c r="AQ746" s="258"/>
      <c r="AR746" s="258"/>
      <c r="AS746" s="202"/>
    </row>
    <row r="747" spans="1:45" ht="22.5">
      <c r="A747" s="51"/>
      <c r="B747" s="51"/>
      <c r="C747" s="51"/>
      <c r="D747" s="51"/>
      <c r="E747" s="51"/>
      <c r="F747" s="51"/>
      <c r="G747" s="51"/>
      <c r="H747" s="51"/>
      <c r="I747" s="51"/>
      <c r="AN747" s="234" t="s">
        <v>3006</v>
      </c>
      <c r="AO747" s="225" t="s">
        <v>3007</v>
      </c>
      <c r="AP747" s="257">
        <f>SUM(AQ747:AR747)</f>
        <v>0</v>
      </c>
      <c r="AQ747" s="258"/>
      <c r="AR747" s="258"/>
      <c r="AS747" s="202"/>
    </row>
    <row r="748" spans="1:45">
      <c r="A748" s="51"/>
      <c r="B748" s="51"/>
      <c r="C748" s="51"/>
      <c r="D748" s="51"/>
      <c r="E748" s="51"/>
      <c r="F748" s="51"/>
      <c r="G748" s="51"/>
      <c r="H748" s="51"/>
      <c r="I748" s="51"/>
      <c r="AN748" s="236" t="s">
        <v>3008</v>
      </c>
      <c r="AO748" s="242" t="s">
        <v>2972</v>
      </c>
      <c r="AP748" s="257">
        <f>SUM(AQ748:AR748)</f>
        <v>0</v>
      </c>
      <c r="AQ748" s="258"/>
      <c r="AR748" s="258"/>
      <c r="AS748" s="202"/>
    </row>
    <row r="749" spans="1:45">
      <c r="A749" s="51"/>
      <c r="B749" s="51"/>
      <c r="C749" s="51"/>
      <c r="D749" s="51"/>
      <c r="E749" s="51"/>
      <c r="F749" s="51"/>
      <c r="G749" s="51"/>
      <c r="H749" s="51"/>
      <c r="I749" s="51"/>
      <c r="AN749" s="236" t="s">
        <v>3009</v>
      </c>
      <c r="AO749" s="242" t="s">
        <v>2988</v>
      </c>
      <c r="AP749" s="257">
        <f>SUM(AQ749:AR749)</f>
        <v>0</v>
      </c>
      <c r="AQ749" s="258"/>
      <c r="AR749" s="258"/>
      <c r="AS749" s="202"/>
    </row>
    <row r="750" spans="1:45" hidden="1">
      <c r="A750" s="51"/>
      <c r="B750" s="51"/>
      <c r="C750" s="51"/>
      <c r="D750" s="51"/>
      <c r="E750" s="51"/>
      <c r="F750" s="51"/>
      <c r="G750" s="51"/>
      <c r="H750" s="51"/>
      <c r="I750" s="51"/>
      <c r="AN750" s="236"/>
      <c r="AO750" s="242"/>
      <c r="AP750" s="260"/>
      <c r="AQ750" s="258"/>
      <c r="AR750" s="258"/>
      <c r="AS750" s="202"/>
    </row>
    <row r="751" spans="1:45" hidden="1">
      <c r="A751" s="51"/>
      <c r="B751" s="51"/>
      <c r="C751" s="51"/>
      <c r="D751" s="51"/>
      <c r="E751" s="51"/>
      <c r="F751" s="51"/>
      <c r="G751" s="51"/>
      <c r="H751" s="51"/>
      <c r="I751" s="51"/>
      <c r="AN751" s="236"/>
      <c r="AO751" s="244"/>
      <c r="AP751" s="260"/>
      <c r="AQ751" s="258"/>
      <c r="AR751" s="258"/>
      <c r="AS751" s="202"/>
    </row>
    <row r="752" spans="1:45" hidden="1">
      <c r="A752" s="51"/>
      <c r="B752" s="51"/>
      <c r="C752" s="51"/>
      <c r="D752" s="51"/>
      <c r="E752" s="51"/>
      <c r="F752" s="51"/>
      <c r="G752" s="51"/>
      <c r="H752" s="51"/>
      <c r="I752" s="51"/>
      <c r="AN752" s="236"/>
      <c r="AO752" s="244"/>
      <c r="AP752" s="260"/>
      <c r="AQ752" s="258"/>
      <c r="AR752" s="258"/>
      <c r="AS752" s="202"/>
    </row>
    <row r="753" spans="1:45" hidden="1">
      <c r="A753" s="51"/>
      <c r="B753" s="51"/>
      <c r="C753" s="51"/>
      <c r="D753" s="51"/>
      <c r="E753" s="51"/>
      <c r="F753" s="51"/>
      <c r="G753" s="51"/>
      <c r="H753" s="51"/>
      <c r="I753" s="51"/>
      <c r="AN753" s="236"/>
      <c r="AO753" s="245"/>
      <c r="AP753" s="260"/>
      <c r="AQ753" s="258"/>
      <c r="AR753" s="258"/>
      <c r="AS753" s="202"/>
    </row>
    <row r="754" spans="1:45" hidden="1">
      <c r="AN754" s="236"/>
      <c r="AO754" s="244"/>
      <c r="AP754" s="260"/>
      <c r="AQ754" s="258"/>
      <c r="AR754" s="258"/>
      <c r="AS754" s="202"/>
    </row>
    <row r="755" spans="1:45" hidden="1">
      <c r="AN755" s="236"/>
      <c r="AO755" s="244"/>
      <c r="AP755" s="260"/>
      <c r="AQ755" s="258"/>
      <c r="AR755" s="258"/>
      <c r="AS755" s="202"/>
    </row>
    <row r="756" spans="1:45" hidden="1">
      <c r="AN756" s="236"/>
      <c r="AO756" s="242"/>
      <c r="AP756" s="260"/>
      <c r="AQ756" s="258"/>
      <c r="AR756" s="258"/>
      <c r="AS756" s="202"/>
    </row>
    <row r="757" spans="1:45" hidden="1">
      <c r="AN757" s="236"/>
      <c r="AO757" s="244"/>
      <c r="AP757" s="260"/>
      <c r="AQ757" s="258"/>
      <c r="AR757" s="258"/>
      <c r="AS757" s="202"/>
    </row>
    <row r="758" spans="1:45" hidden="1">
      <c r="AN758" s="236"/>
      <c r="AO758" s="244"/>
      <c r="AP758" s="260"/>
      <c r="AQ758" s="258"/>
      <c r="AR758" s="258"/>
      <c r="AS758" s="202"/>
    </row>
    <row r="759" spans="1:45" hidden="1">
      <c r="AN759" s="236"/>
      <c r="AO759" s="245"/>
      <c r="AP759" s="260"/>
      <c r="AQ759" s="258"/>
      <c r="AR759" s="258"/>
      <c r="AS759" s="202"/>
    </row>
    <row r="760" spans="1:45" hidden="1">
      <c r="AN760" s="236"/>
      <c r="AO760" s="244"/>
      <c r="AP760" s="260"/>
      <c r="AQ760" s="258"/>
      <c r="AR760" s="258"/>
      <c r="AS760" s="202"/>
    </row>
    <row r="761" spans="1:45" hidden="1">
      <c r="AN761" s="236"/>
      <c r="AO761" s="244"/>
      <c r="AP761" s="260"/>
      <c r="AQ761" s="258"/>
      <c r="AR761" s="258"/>
      <c r="AS761" s="202"/>
    </row>
    <row r="762" spans="1:45" hidden="1">
      <c r="AN762" s="236"/>
      <c r="AO762" s="242"/>
      <c r="AP762" s="260"/>
      <c r="AQ762" s="258"/>
      <c r="AR762" s="258"/>
      <c r="AS762" s="202"/>
    </row>
    <row r="763" spans="1:45" hidden="1">
      <c r="AN763" s="236"/>
      <c r="AO763" s="244"/>
      <c r="AP763" s="260"/>
      <c r="AQ763" s="258"/>
      <c r="AR763" s="258"/>
      <c r="AS763" s="202"/>
    </row>
    <row r="764" spans="1:45" hidden="1">
      <c r="AN764" s="236"/>
      <c r="AO764" s="244"/>
      <c r="AP764" s="260"/>
      <c r="AQ764" s="258"/>
      <c r="AR764" s="258"/>
      <c r="AS764" s="202"/>
    </row>
    <row r="765" spans="1:45" hidden="1">
      <c r="AN765" s="236"/>
      <c r="AO765" s="245"/>
      <c r="AP765" s="260"/>
      <c r="AQ765" s="258"/>
      <c r="AR765" s="258"/>
      <c r="AS765" s="202"/>
    </row>
    <row r="766" spans="1:45" hidden="1">
      <c r="AN766" s="236"/>
      <c r="AO766" s="244"/>
      <c r="AP766" s="260"/>
      <c r="AQ766" s="258"/>
      <c r="AR766" s="258"/>
      <c r="AS766" s="202"/>
    </row>
    <row r="767" spans="1:45" hidden="1">
      <c r="AN767" s="236"/>
      <c r="AO767" s="244"/>
      <c r="AP767" s="260"/>
      <c r="AQ767" s="258"/>
      <c r="AR767" s="258"/>
      <c r="AS767" s="202"/>
    </row>
    <row r="768" spans="1:45" hidden="1">
      <c r="AN768" s="236"/>
      <c r="AO768" s="242"/>
      <c r="AP768" s="260"/>
      <c r="AQ768" s="258"/>
      <c r="AR768" s="258"/>
      <c r="AS768" s="202"/>
    </row>
    <row r="769" spans="40:45" hidden="1">
      <c r="AN769" s="236"/>
      <c r="AO769" s="244"/>
      <c r="AP769" s="260"/>
      <c r="AQ769" s="258"/>
      <c r="AR769" s="258"/>
      <c r="AS769" s="202"/>
    </row>
    <row r="770" spans="40:45" hidden="1">
      <c r="AN770" s="236"/>
      <c r="AO770" s="244"/>
      <c r="AP770" s="260"/>
      <c r="AQ770" s="258"/>
      <c r="AR770" s="258"/>
      <c r="AS770" s="202"/>
    </row>
    <row r="771" spans="40:45" hidden="1">
      <c r="AN771" s="236"/>
      <c r="AO771" s="245"/>
      <c r="AP771" s="260"/>
      <c r="AQ771" s="258"/>
      <c r="AR771" s="258"/>
      <c r="AS771" s="202"/>
    </row>
    <row r="772" spans="40:45" hidden="1">
      <c r="AN772" s="236"/>
      <c r="AO772" s="244"/>
      <c r="AP772" s="260"/>
      <c r="AQ772" s="258"/>
      <c r="AR772" s="258"/>
      <c r="AS772" s="202"/>
    </row>
    <row r="773" spans="40:45" hidden="1">
      <c r="AN773" s="236"/>
      <c r="AO773" s="244"/>
      <c r="AP773" s="260"/>
      <c r="AQ773" s="258"/>
      <c r="AR773" s="258"/>
      <c r="AS773" s="202"/>
    </row>
    <row r="774" spans="40:45">
      <c r="AN774" s="436" t="s">
        <v>771</v>
      </c>
      <c r="AO774" s="591" t="s">
        <v>3043</v>
      </c>
      <c r="AP774" s="257">
        <f>SUM(AQ774:AR774)</f>
        <v>0</v>
      </c>
      <c r="AQ774" s="258"/>
      <c r="AR774" s="258"/>
      <c r="AS774" s="202"/>
    </row>
    <row r="775" spans="40:45">
      <c r="AN775" s="436" t="s">
        <v>772</v>
      </c>
      <c r="AO775" s="592" t="s">
        <v>3044</v>
      </c>
      <c r="AP775" s="257">
        <f>SUM(AQ775:AR775)</f>
        <v>0</v>
      </c>
      <c r="AQ775" s="258"/>
      <c r="AR775" s="258"/>
      <c r="AS775" s="202"/>
    </row>
    <row r="776" spans="40:45">
      <c r="AN776" s="236" t="s">
        <v>773</v>
      </c>
      <c r="AO776" s="248" t="s">
        <v>3045</v>
      </c>
      <c r="AP776" s="257">
        <f>SUM(AQ776:AR776)</f>
        <v>0</v>
      </c>
      <c r="AQ776" s="258"/>
      <c r="AR776" s="258"/>
      <c r="AS776" s="202"/>
    </row>
    <row r="777" spans="40:45">
      <c r="AN777" s="236" t="s">
        <v>3046</v>
      </c>
      <c r="AO777" s="242" t="s">
        <v>2972</v>
      </c>
      <c r="AP777" s="257">
        <f>SUM(AQ777:AR777)</f>
        <v>0</v>
      </c>
      <c r="AQ777" s="258"/>
      <c r="AR777" s="258"/>
      <c r="AS777" s="202"/>
    </row>
    <row r="778" spans="40:45">
      <c r="AN778" s="236" t="s">
        <v>3047</v>
      </c>
      <c r="AO778" s="242" t="s">
        <v>2988</v>
      </c>
      <c r="AP778" s="257">
        <f>SUM(AQ778:AR778)</f>
        <v>0</v>
      </c>
      <c r="AQ778" s="258"/>
      <c r="AR778" s="258"/>
      <c r="AS778" s="202"/>
    </row>
    <row r="779" spans="40:45" hidden="1">
      <c r="AN779" s="236"/>
      <c r="AO779" s="242"/>
      <c r="AP779" s="260"/>
      <c r="AQ779" s="258"/>
      <c r="AR779" s="258"/>
      <c r="AS779" s="202"/>
    </row>
    <row r="780" spans="40:45" hidden="1">
      <c r="AN780" s="236"/>
      <c r="AO780" s="244"/>
      <c r="AP780" s="260"/>
      <c r="AQ780" s="258"/>
      <c r="AR780" s="258"/>
      <c r="AS780" s="202"/>
    </row>
    <row r="781" spans="40:45" hidden="1">
      <c r="AN781" s="236"/>
      <c r="AO781" s="244"/>
      <c r="AP781" s="260"/>
      <c r="AQ781" s="258"/>
      <c r="AR781" s="258"/>
      <c r="AS781" s="202"/>
    </row>
    <row r="782" spans="40:45" hidden="1">
      <c r="AN782" s="236"/>
      <c r="AO782" s="245"/>
      <c r="AP782" s="260"/>
      <c r="AQ782" s="258"/>
      <c r="AR782" s="258"/>
      <c r="AS782" s="202"/>
    </row>
    <row r="783" spans="40:45" hidden="1">
      <c r="AN783" s="236"/>
      <c r="AO783" s="244"/>
      <c r="AP783" s="260"/>
      <c r="AQ783" s="258"/>
      <c r="AR783" s="258"/>
      <c r="AS783" s="202"/>
    </row>
    <row r="784" spans="40:45" hidden="1">
      <c r="AN784" s="236"/>
      <c r="AO784" s="244"/>
      <c r="AP784" s="260"/>
      <c r="AQ784" s="258"/>
      <c r="AR784" s="258"/>
      <c r="AS784" s="202"/>
    </row>
    <row r="785" spans="40:45" hidden="1">
      <c r="AN785" s="236"/>
      <c r="AO785" s="242"/>
      <c r="AP785" s="260"/>
      <c r="AQ785" s="258"/>
      <c r="AR785" s="258"/>
      <c r="AS785" s="202"/>
    </row>
    <row r="786" spans="40:45" hidden="1">
      <c r="AN786" s="236"/>
      <c r="AO786" s="244"/>
      <c r="AP786" s="260"/>
      <c r="AQ786" s="258"/>
      <c r="AR786" s="258"/>
      <c r="AS786" s="202"/>
    </row>
    <row r="787" spans="40:45" hidden="1">
      <c r="AN787" s="236"/>
      <c r="AO787" s="244"/>
      <c r="AP787" s="260"/>
      <c r="AQ787" s="258"/>
      <c r="AR787" s="258"/>
      <c r="AS787" s="202"/>
    </row>
    <row r="788" spans="40:45" hidden="1">
      <c r="AN788" s="236"/>
      <c r="AO788" s="245"/>
      <c r="AP788" s="260"/>
      <c r="AQ788" s="258"/>
      <c r="AR788" s="258"/>
      <c r="AS788" s="202"/>
    </row>
    <row r="789" spans="40:45" hidden="1">
      <c r="AN789" s="236"/>
      <c r="AO789" s="244"/>
      <c r="AP789" s="260"/>
      <c r="AQ789" s="258"/>
      <c r="AR789" s="258"/>
      <c r="AS789" s="202"/>
    </row>
    <row r="790" spans="40:45" hidden="1">
      <c r="AN790" s="236"/>
      <c r="AO790" s="244"/>
      <c r="AP790" s="260"/>
      <c r="AQ790" s="258"/>
      <c r="AR790" s="258"/>
      <c r="AS790" s="202"/>
    </row>
    <row r="791" spans="40:45" hidden="1">
      <c r="AN791" s="236"/>
      <c r="AO791" s="242"/>
      <c r="AP791" s="260"/>
      <c r="AQ791" s="258"/>
      <c r="AR791" s="258"/>
      <c r="AS791" s="202"/>
    </row>
    <row r="792" spans="40:45" hidden="1">
      <c r="AN792" s="236"/>
      <c r="AO792" s="244"/>
      <c r="AP792" s="260"/>
      <c r="AQ792" s="258"/>
      <c r="AR792" s="258"/>
      <c r="AS792" s="202"/>
    </row>
    <row r="793" spans="40:45" hidden="1">
      <c r="AN793" s="236"/>
      <c r="AO793" s="244"/>
      <c r="AP793" s="260"/>
      <c r="AQ793" s="258"/>
      <c r="AR793" s="258"/>
      <c r="AS793" s="202"/>
    </row>
    <row r="794" spans="40:45" hidden="1">
      <c r="AN794" s="236"/>
      <c r="AO794" s="245"/>
      <c r="AP794" s="260"/>
      <c r="AQ794" s="258"/>
      <c r="AR794" s="258"/>
      <c r="AS794" s="202"/>
    </row>
    <row r="795" spans="40:45" hidden="1">
      <c r="AN795" s="236"/>
      <c r="AO795" s="244"/>
      <c r="AP795" s="260"/>
      <c r="AQ795" s="258"/>
      <c r="AR795" s="258"/>
      <c r="AS795" s="202"/>
    </row>
    <row r="796" spans="40:45" hidden="1">
      <c r="AN796" s="236"/>
      <c r="AO796" s="244"/>
      <c r="AP796" s="260"/>
      <c r="AQ796" s="258"/>
      <c r="AR796" s="258"/>
      <c r="AS796" s="202"/>
    </row>
    <row r="797" spans="40:45" hidden="1">
      <c r="AN797" s="236"/>
      <c r="AO797" s="242"/>
      <c r="AP797" s="260"/>
      <c r="AQ797" s="258"/>
      <c r="AR797" s="258"/>
      <c r="AS797" s="202"/>
    </row>
    <row r="798" spans="40:45" hidden="1">
      <c r="AN798" s="236"/>
      <c r="AO798" s="244"/>
      <c r="AP798" s="260"/>
      <c r="AQ798" s="258"/>
      <c r="AR798" s="258"/>
      <c r="AS798" s="202"/>
    </row>
    <row r="799" spans="40:45" hidden="1">
      <c r="AN799" s="236"/>
      <c r="AO799" s="244"/>
      <c r="AP799" s="260"/>
      <c r="AQ799" s="258"/>
      <c r="AR799" s="258"/>
      <c r="AS799" s="202"/>
    </row>
    <row r="800" spans="40:45" hidden="1">
      <c r="AN800" s="236"/>
      <c r="AO800" s="245"/>
      <c r="AP800" s="260"/>
      <c r="AQ800" s="258"/>
      <c r="AR800" s="258"/>
      <c r="AS800" s="202"/>
    </row>
    <row r="801" spans="40:45" hidden="1">
      <c r="AN801" s="236"/>
      <c r="AO801" s="244"/>
      <c r="AP801" s="260"/>
      <c r="AQ801" s="258"/>
      <c r="AR801" s="258"/>
      <c r="AS801" s="202"/>
    </row>
    <row r="802" spans="40:45" hidden="1">
      <c r="AN802" s="236"/>
      <c r="AO802" s="244"/>
      <c r="AP802" s="260"/>
      <c r="AQ802" s="258"/>
      <c r="AR802" s="258"/>
      <c r="AS802" s="202"/>
    </row>
    <row r="803" spans="40:45">
      <c r="AN803" s="234" t="s">
        <v>3072</v>
      </c>
      <c r="AO803" s="235" t="s">
        <v>799</v>
      </c>
      <c r="AP803" s="257">
        <f>SUM(AQ803:AR803)</f>
        <v>0</v>
      </c>
      <c r="AQ803" s="258"/>
      <c r="AR803" s="258"/>
      <c r="AS803" s="202"/>
    </row>
    <row r="804" spans="40:45" hidden="1">
      <c r="AN804" s="234"/>
      <c r="AO804" s="235"/>
      <c r="AP804" s="260"/>
      <c r="AQ804" s="258"/>
      <c r="AR804" s="258"/>
      <c r="AS804" s="202"/>
    </row>
    <row r="805" spans="40:45" hidden="1">
      <c r="AN805" s="234"/>
      <c r="AO805" s="235"/>
      <c r="AP805" s="260"/>
      <c r="AQ805" s="258"/>
      <c r="AR805" s="258"/>
      <c r="AS805" s="202"/>
    </row>
    <row r="806" spans="40:45" hidden="1">
      <c r="AN806" s="234"/>
      <c r="AO806" s="235"/>
      <c r="AP806" s="260"/>
      <c r="AQ806" s="258"/>
      <c r="AR806" s="258"/>
      <c r="AS806" s="202"/>
    </row>
    <row r="807" spans="40:45">
      <c r="AN807" s="236" t="s">
        <v>75</v>
      </c>
      <c r="AO807" s="224" t="s">
        <v>1832</v>
      </c>
      <c r="AP807" s="257">
        <f>SUM(AQ807:AR807)</f>
        <v>0</v>
      </c>
      <c r="AQ807" s="258"/>
      <c r="AR807" s="258"/>
      <c r="AS807" s="202"/>
    </row>
    <row r="808" spans="40:45" hidden="1">
      <c r="AN808" s="236"/>
      <c r="AO808" s="225"/>
      <c r="AP808" s="255"/>
      <c r="AQ808" s="258"/>
      <c r="AR808" s="258"/>
      <c r="AS808" s="202"/>
    </row>
    <row r="809" spans="40:45" hidden="1">
      <c r="AN809" s="236"/>
      <c r="AO809" s="225"/>
      <c r="AP809" s="260"/>
      <c r="AQ809" s="258"/>
      <c r="AR809" s="258"/>
      <c r="AS809" s="202"/>
    </row>
    <row r="810" spans="40:45" hidden="1">
      <c r="AN810" s="236"/>
      <c r="AO810" s="225"/>
      <c r="AP810" s="260"/>
      <c r="AQ810" s="258"/>
      <c r="AR810" s="258"/>
      <c r="AS810" s="202"/>
    </row>
    <row r="811" spans="40:45" hidden="1">
      <c r="AN811" s="236"/>
      <c r="AO811" s="225"/>
      <c r="AP811" s="260"/>
      <c r="AQ811" s="258"/>
      <c r="AR811" s="258"/>
      <c r="AS811" s="202"/>
    </row>
    <row r="812" spans="40:45" hidden="1">
      <c r="AN812" s="236"/>
      <c r="AO812" s="225"/>
      <c r="AP812" s="260"/>
      <c r="AQ812" s="258"/>
      <c r="AR812" s="258"/>
      <c r="AS812" s="202"/>
    </row>
    <row r="813" spans="40:45">
      <c r="AN813" s="236" t="s">
        <v>62</v>
      </c>
      <c r="AO813" s="224" t="s">
        <v>1838</v>
      </c>
      <c r="AP813" s="257">
        <f>SUM(AQ813:AR813)</f>
        <v>0</v>
      </c>
      <c r="AQ813" s="258"/>
      <c r="AR813" s="258"/>
      <c r="AS813" s="202"/>
    </row>
    <row r="814" spans="40:45" hidden="1">
      <c r="AN814" s="236"/>
      <c r="AO814" s="228"/>
      <c r="AP814" s="255"/>
      <c r="AQ814" s="258"/>
      <c r="AR814" s="258"/>
      <c r="AS814" s="202"/>
    </row>
    <row r="815" spans="40:45" hidden="1">
      <c r="AN815" s="236"/>
      <c r="AO815" s="228"/>
      <c r="AP815" s="260"/>
      <c r="AQ815" s="258"/>
      <c r="AR815" s="258"/>
      <c r="AS815" s="202"/>
    </row>
    <row r="816" spans="40:45" hidden="1">
      <c r="AN816" s="236"/>
      <c r="AO816" s="228"/>
      <c r="AP816" s="260"/>
      <c r="AQ816" s="258"/>
      <c r="AR816" s="258"/>
      <c r="AS816" s="202"/>
    </row>
    <row r="817" spans="40:45" hidden="1">
      <c r="AN817" s="236"/>
      <c r="AO817" s="228"/>
      <c r="AP817" s="260"/>
      <c r="AQ817" s="258"/>
      <c r="AR817" s="258"/>
      <c r="AS817" s="202"/>
    </row>
    <row r="818" spans="40:45" hidden="1">
      <c r="AN818" s="236"/>
      <c r="AO818" s="228"/>
      <c r="AP818" s="260"/>
      <c r="AQ818" s="258"/>
      <c r="AR818" s="258"/>
      <c r="AS818" s="202"/>
    </row>
    <row r="819" spans="40:45">
      <c r="AN819" s="236" t="s">
        <v>68</v>
      </c>
      <c r="AO819" s="224" t="s">
        <v>1843</v>
      </c>
      <c r="AP819" s="257">
        <f>SUM(AQ819:AR819)</f>
        <v>0</v>
      </c>
      <c r="AQ819" s="258"/>
      <c r="AR819" s="258"/>
      <c r="AS819" s="202"/>
    </row>
    <row r="820" spans="40:45" hidden="1">
      <c r="AN820" s="236"/>
      <c r="AO820" s="228"/>
      <c r="AP820" s="255"/>
      <c r="AQ820" s="258"/>
      <c r="AR820" s="258"/>
      <c r="AS820" s="202"/>
    </row>
    <row r="821" spans="40:45" hidden="1">
      <c r="AN821" s="236"/>
      <c r="AO821" s="228"/>
      <c r="AP821" s="260"/>
      <c r="AQ821" s="258"/>
      <c r="AR821" s="258"/>
      <c r="AS821" s="202"/>
    </row>
    <row r="822" spans="40:45">
      <c r="AN822" s="236" t="s">
        <v>1848</v>
      </c>
      <c r="AO822" s="224" t="s">
        <v>1849</v>
      </c>
      <c r="AP822" s="257">
        <f>SUM(AQ822:AR822)</f>
        <v>0</v>
      </c>
      <c r="AQ822" s="258"/>
      <c r="AR822" s="258"/>
      <c r="AS822" s="202"/>
    </row>
    <row r="823" spans="40:45" hidden="1">
      <c r="AN823" s="236"/>
      <c r="AO823" s="228"/>
      <c r="AP823" s="255"/>
      <c r="AQ823" s="258"/>
      <c r="AR823" s="258"/>
      <c r="AS823" s="202"/>
    </row>
    <row r="824" spans="40:45" hidden="1">
      <c r="AN824" s="236"/>
      <c r="AO824" s="225"/>
      <c r="AP824" s="260"/>
      <c r="AQ824" s="258"/>
      <c r="AR824" s="258"/>
      <c r="AS824" s="202"/>
    </row>
    <row r="825" spans="40:45" ht="22.5">
      <c r="AN825" s="236" t="s">
        <v>1855</v>
      </c>
      <c r="AO825" s="224" t="s">
        <v>1856</v>
      </c>
      <c r="AP825" s="257">
        <f>SUM(AQ825:AR825)</f>
        <v>0</v>
      </c>
      <c r="AQ825" s="258"/>
      <c r="AR825" s="258"/>
      <c r="AS825" s="202"/>
    </row>
    <row r="826" spans="40:45" hidden="1">
      <c r="AN826" s="236"/>
      <c r="AO826" s="228"/>
      <c r="AP826" s="255"/>
      <c r="AQ826" s="258"/>
      <c r="AR826" s="258"/>
      <c r="AS826" s="202"/>
    </row>
    <row r="827" spans="40:45" hidden="1">
      <c r="AN827" s="236"/>
      <c r="AO827" s="225"/>
      <c r="AP827" s="260"/>
      <c r="AQ827" s="258"/>
      <c r="AR827" s="258"/>
      <c r="AS827" s="202"/>
    </row>
    <row r="828" spans="40:45">
      <c r="AN828" s="234" t="s">
        <v>2412</v>
      </c>
      <c r="AO828" s="235" t="s">
        <v>2413</v>
      </c>
      <c r="AP828" s="257">
        <f t="shared" ref="AP828:AP844" si="2">SUM(AQ828:AR828)</f>
        <v>0</v>
      </c>
      <c r="AQ828" s="258"/>
      <c r="AR828" s="258"/>
      <c r="AS828" s="202"/>
    </row>
    <row r="829" spans="40:45" ht="22.5">
      <c r="AN829" s="236" t="s">
        <v>2414</v>
      </c>
      <c r="AO829" s="224" t="s">
        <v>2415</v>
      </c>
      <c r="AP829" s="257">
        <f t="shared" si="2"/>
        <v>0</v>
      </c>
      <c r="AQ829" s="258"/>
      <c r="AR829" s="258"/>
      <c r="AS829" s="202"/>
    </row>
    <row r="830" spans="40:45" ht="22.5">
      <c r="AN830" s="236" t="s">
        <v>2416</v>
      </c>
      <c r="AO830" s="224" t="s">
        <v>2417</v>
      </c>
      <c r="AP830" s="257">
        <f t="shared" si="2"/>
        <v>0</v>
      </c>
      <c r="AQ830" s="258"/>
      <c r="AR830" s="258"/>
      <c r="AS830" s="202"/>
    </row>
    <row r="831" spans="40:45" ht="22.5">
      <c r="AN831" s="236" t="s">
        <v>2419</v>
      </c>
      <c r="AO831" s="224" t="s">
        <v>2420</v>
      </c>
      <c r="AP831" s="257">
        <f t="shared" si="2"/>
        <v>0</v>
      </c>
      <c r="AQ831" s="258"/>
      <c r="AR831" s="258"/>
      <c r="AS831" s="202"/>
    </row>
    <row r="832" spans="40:45">
      <c r="AN832" s="236" t="s">
        <v>2422</v>
      </c>
      <c r="AO832" s="224" t="s">
        <v>2423</v>
      </c>
      <c r="AP832" s="257">
        <f t="shared" si="2"/>
        <v>0</v>
      </c>
      <c r="AQ832" s="258"/>
      <c r="AR832" s="258"/>
      <c r="AS832" s="202"/>
    </row>
    <row r="833" spans="10:47">
      <c r="AN833" s="236" t="s">
        <v>2425</v>
      </c>
      <c r="AO833" s="224" t="s">
        <v>2426</v>
      </c>
      <c r="AP833" s="257">
        <f t="shared" si="2"/>
        <v>0</v>
      </c>
      <c r="AQ833" s="258"/>
      <c r="AR833" s="258"/>
      <c r="AS833" s="202"/>
    </row>
    <row r="834" spans="10:47" ht="22.5">
      <c r="AN834" s="236" t="s">
        <v>2427</v>
      </c>
      <c r="AO834" s="235" t="s">
        <v>2428</v>
      </c>
      <c r="AP834" s="257">
        <f t="shared" si="2"/>
        <v>0</v>
      </c>
      <c r="AQ834" s="258"/>
      <c r="AR834" s="258"/>
      <c r="AS834" s="202"/>
    </row>
    <row r="835" spans="10:47" ht="33.75">
      <c r="AN835" s="234" t="s">
        <v>2429</v>
      </c>
      <c r="AO835" s="224" t="s">
        <v>2430</v>
      </c>
      <c r="AP835" s="257">
        <f t="shared" si="2"/>
        <v>0</v>
      </c>
      <c r="AQ835" s="258"/>
      <c r="AR835" s="258"/>
      <c r="AS835" s="202"/>
    </row>
    <row r="836" spans="10:47">
      <c r="AN836" s="234" t="s">
        <v>2431</v>
      </c>
      <c r="AO836" s="235" t="s">
        <v>2432</v>
      </c>
      <c r="AP836" s="257">
        <f t="shared" si="2"/>
        <v>0</v>
      </c>
      <c r="AQ836" s="258"/>
      <c r="AR836" s="258"/>
      <c r="AS836" s="202"/>
    </row>
    <row r="837" spans="10:47" ht="22.5">
      <c r="AN837" s="236" t="s">
        <v>1842</v>
      </c>
      <c r="AO837" s="224" t="s">
        <v>2433</v>
      </c>
      <c r="AP837" s="257">
        <f t="shared" si="2"/>
        <v>0</v>
      </c>
      <c r="AQ837" s="258"/>
      <c r="AR837" s="258"/>
      <c r="AS837" s="202"/>
    </row>
    <row r="838" spans="10:47">
      <c r="AN838" s="236" t="s">
        <v>2418</v>
      </c>
      <c r="AO838" s="224" t="s">
        <v>2434</v>
      </c>
      <c r="AP838" s="257">
        <f t="shared" si="2"/>
        <v>0</v>
      </c>
      <c r="AQ838" s="258"/>
      <c r="AR838" s="258"/>
      <c r="AS838" s="202"/>
    </row>
    <row r="839" spans="10:47">
      <c r="AN839" s="236" t="s">
        <v>2435</v>
      </c>
      <c r="AO839" s="224" t="s">
        <v>2436</v>
      </c>
      <c r="AP839" s="257">
        <f t="shared" si="2"/>
        <v>0</v>
      </c>
      <c r="AQ839" s="258"/>
      <c r="AR839" s="258"/>
      <c r="AS839" s="202"/>
    </row>
    <row r="840" spans="10:47" ht="22.5">
      <c r="AN840" s="236" t="s">
        <v>2437</v>
      </c>
      <c r="AO840" s="224" t="s">
        <v>2438</v>
      </c>
      <c r="AP840" s="257">
        <f t="shared" si="2"/>
        <v>0</v>
      </c>
      <c r="AQ840" s="258"/>
      <c r="AR840" s="258"/>
      <c r="AS840" s="202"/>
    </row>
    <row r="841" spans="10:47">
      <c r="AN841" s="236" t="s">
        <v>2439</v>
      </c>
      <c r="AO841" s="224" t="s">
        <v>2440</v>
      </c>
      <c r="AP841" s="257">
        <f t="shared" si="2"/>
        <v>0</v>
      </c>
      <c r="AQ841" s="258"/>
      <c r="AR841" s="258"/>
      <c r="AS841" s="202"/>
    </row>
    <row r="842" spans="10:47">
      <c r="AN842" s="236" t="s">
        <v>2441</v>
      </c>
      <c r="AO842" s="224" t="s">
        <v>2442</v>
      </c>
      <c r="AP842" s="257">
        <f t="shared" si="2"/>
        <v>0</v>
      </c>
      <c r="AQ842" s="258"/>
      <c r="AR842" s="258"/>
      <c r="AS842" s="202"/>
    </row>
    <row r="843" spans="10:47">
      <c r="AN843" s="236" t="s">
        <v>2443</v>
      </c>
      <c r="AO843" s="224" t="s">
        <v>2444</v>
      </c>
      <c r="AP843" s="257">
        <f t="shared" si="2"/>
        <v>0</v>
      </c>
      <c r="AQ843" s="258"/>
      <c r="AR843" s="258"/>
      <c r="AS843" s="202"/>
    </row>
    <row r="844" spans="10:47">
      <c r="AN844" s="236" t="s">
        <v>842</v>
      </c>
      <c r="AO844" s="224" t="s">
        <v>843</v>
      </c>
      <c r="AP844" s="257">
        <f t="shared" si="2"/>
        <v>0</v>
      </c>
      <c r="AQ844" s="258"/>
      <c r="AR844" s="258"/>
      <c r="AS844" s="202"/>
    </row>
    <row r="845" spans="10:47" ht="0.75" customHeight="1">
      <c r="J845"/>
      <c r="K845" s="47"/>
      <c r="L845" s="47"/>
      <c r="M845" s="47"/>
      <c r="N845" s="47"/>
      <c r="O845" s="47"/>
      <c r="P845" s="47"/>
      <c r="Q845" s="47"/>
      <c r="R845" s="47"/>
      <c r="S845" s="47"/>
      <c r="T845" s="47"/>
      <c r="U845" s="47"/>
      <c r="V845" s="47"/>
      <c r="W845" s="47"/>
      <c r="X845" s="47"/>
      <c r="Y845" s="47"/>
      <c r="Z845" s="47"/>
      <c r="AA845" s="47"/>
      <c r="AB845" s="47"/>
      <c r="AC845" s="47"/>
      <c r="AD845" s="47"/>
      <c r="AE845" s="47"/>
      <c r="AF845" s="47"/>
      <c r="AG845" s="47"/>
      <c r="AH845" s="47"/>
      <c r="AI845" s="47"/>
      <c r="AJ845" s="47"/>
      <c r="AK845" s="47"/>
      <c r="AL845" s="50"/>
      <c r="AM845" s="126"/>
      <c r="AN845" s="223"/>
      <c r="AO845" s="728"/>
      <c r="AP845" s="260"/>
      <c r="AQ845" s="258"/>
      <c r="AR845" s="258"/>
      <c r="AS845" s="127"/>
      <c r="AT845" s="47"/>
      <c r="AU845" s="47"/>
    </row>
    <row r="846" spans="10:47" ht="0.75" customHeight="1">
      <c r="J846"/>
      <c r="K846" s="47"/>
      <c r="L846" s="47"/>
      <c r="M846" s="47"/>
      <c r="N846" s="47"/>
      <c r="O846" s="47"/>
      <c r="P846" s="47"/>
      <c r="Q846" s="47"/>
      <c r="R846" s="47"/>
      <c r="S846" s="47"/>
      <c r="T846" s="47"/>
      <c r="U846" s="47"/>
      <c r="V846" s="47"/>
      <c r="W846" s="47"/>
      <c r="X846" s="47"/>
      <c r="Y846" s="47"/>
      <c r="Z846" s="47"/>
      <c r="AA846" s="47"/>
      <c r="AB846" s="47"/>
      <c r="AC846" s="47"/>
      <c r="AD846" s="47"/>
      <c r="AE846" s="47"/>
      <c r="AF846" s="47"/>
      <c r="AG846" s="47"/>
      <c r="AH846" s="47"/>
      <c r="AI846" s="47"/>
      <c r="AJ846" s="47"/>
      <c r="AK846" s="47"/>
      <c r="AL846" s="50"/>
      <c r="AM846" s="126"/>
      <c r="AN846" s="223"/>
      <c r="AO846" s="728"/>
      <c r="AP846" s="260"/>
      <c r="AQ846" s="258"/>
      <c r="AR846" s="258"/>
      <c r="AS846" s="127"/>
      <c r="AT846" s="47"/>
      <c r="AU846" s="47"/>
    </row>
    <row r="847" spans="10:47" ht="0.75" customHeight="1">
      <c r="J847"/>
      <c r="K847" s="47"/>
      <c r="L847" s="47"/>
      <c r="M847" s="47"/>
      <c r="N847" s="47"/>
      <c r="O847" s="47"/>
      <c r="P847" s="47"/>
      <c r="Q847" s="47"/>
      <c r="R847" s="47"/>
      <c r="S847" s="47"/>
      <c r="T847" s="47"/>
      <c r="U847" s="47"/>
      <c r="V847" s="47"/>
      <c r="W847" s="47"/>
      <c r="X847" s="47"/>
      <c r="Y847" s="47"/>
      <c r="Z847" s="47"/>
      <c r="AA847" s="47"/>
      <c r="AB847" s="47"/>
      <c r="AC847" s="47"/>
      <c r="AD847" s="47"/>
      <c r="AE847" s="47"/>
      <c r="AF847" s="47"/>
      <c r="AG847" s="47"/>
      <c r="AH847" s="47"/>
      <c r="AI847" s="47"/>
      <c r="AJ847" s="47"/>
      <c r="AK847" s="47"/>
      <c r="AL847" s="50"/>
      <c r="AM847" s="126"/>
      <c r="AN847" s="223"/>
      <c r="AO847" s="728"/>
      <c r="AP847" s="260"/>
      <c r="AQ847" s="258"/>
      <c r="AR847" s="258"/>
      <c r="AS847" s="127"/>
      <c r="AT847" s="47"/>
      <c r="AU847" s="47"/>
    </row>
    <row r="848" spans="10:47" ht="0.75" customHeight="1">
      <c r="J848"/>
      <c r="K848" s="47"/>
      <c r="L848" s="47"/>
      <c r="M848" s="47"/>
      <c r="N848" s="47"/>
      <c r="O848" s="47"/>
      <c r="P848" s="47"/>
      <c r="Q848" s="47"/>
      <c r="R848" s="47"/>
      <c r="S848" s="47"/>
      <c r="T848" s="47"/>
      <c r="U848" s="47"/>
      <c r="V848" s="47"/>
      <c r="W848" s="47"/>
      <c r="X848" s="47"/>
      <c r="Y848" s="47"/>
      <c r="Z848" s="47"/>
      <c r="AA848" s="47"/>
      <c r="AB848" s="47"/>
      <c r="AC848" s="47"/>
      <c r="AD848" s="47"/>
      <c r="AE848" s="47"/>
      <c r="AF848" s="47"/>
      <c r="AG848" s="47"/>
      <c r="AH848" s="47"/>
      <c r="AI848" s="47"/>
      <c r="AJ848" s="47"/>
      <c r="AK848" s="47"/>
      <c r="AL848" s="50"/>
      <c r="AM848" s="126"/>
      <c r="AN848" s="223"/>
      <c r="AO848" s="728"/>
      <c r="AP848" s="260"/>
      <c r="AQ848" s="258"/>
      <c r="AR848" s="258"/>
      <c r="AS848" s="127"/>
      <c r="AT848" s="47"/>
      <c r="AU848" s="47"/>
    </row>
    <row r="849" spans="10:47" ht="0.75" customHeight="1">
      <c r="J849"/>
      <c r="K849" s="47"/>
      <c r="L849" s="47"/>
      <c r="M849" s="47"/>
      <c r="N849" s="47"/>
      <c r="O849" s="47"/>
      <c r="P849" s="47"/>
      <c r="Q849" s="47"/>
      <c r="R849" s="47"/>
      <c r="S849" s="47"/>
      <c r="T849" s="47"/>
      <c r="U849" s="47"/>
      <c r="V849" s="47"/>
      <c r="W849" s="47"/>
      <c r="X849" s="47"/>
      <c r="Y849" s="47"/>
      <c r="Z849" s="47"/>
      <c r="AA849" s="47"/>
      <c r="AB849" s="47"/>
      <c r="AC849" s="47"/>
      <c r="AD849" s="47"/>
      <c r="AE849" s="47"/>
      <c r="AF849" s="47"/>
      <c r="AG849" s="47"/>
      <c r="AH849" s="47"/>
      <c r="AI849" s="47"/>
      <c r="AJ849" s="47"/>
      <c r="AK849" s="47"/>
      <c r="AL849" s="50"/>
      <c r="AM849" s="126"/>
      <c r="AN849" s="223"/>
      <c r="AO849" s="728"/>
      <c r="AP849" s="260"/>
      <c r="AQ849" s="258"/>
      <c r="AR849" s="258"/>
      <c r="AS849" s="127"/>
      <c r="AT849" s="47"/>
      <c r="AU849" s="47"/>
    </row>
    <row r="850" spans="10:47" ht="0.75" customHeight="1">
      <c r="J850"/>
      <c r="K850" s="47"/>
      <c r="L850" s="47"/>
      <c r="M850" s="47"/>
      <c r="N850" s="47"/>
      <c r="O850" s="47"/>
      <c r="P850" s="47"/>
      <c r="Q850" s="47"/>
      <c r="R850" s="47"/>
      <c r="S850" s="47"/>
      <c r="T850" s="47"/>
      <c r="U850" s="47"/>
      <c r="V850" s="47"/>
      <c r="W850" s="47"/>
      <c r="X850" s="47"/>
      <c r="Y850" s="47"/>
      <c r="Z850" s="47"/>
      <c r="AA850" s="47"/>
      <c r="AB850" s="47"/>
      <c r="AC850" s="47"/>
      <c r="AD850" s="47"/>
      <c r="AE850" s="47"/>
      <c r="AF850" s="47"/>
      <c r="AG850" s="47"/>
      <c r="AH850" s="47"/>
      <c r="AI850" s="47"/>
      <c r="AJ850" s="47"/>
      <c r="AK850" s="47"/>
      <c r="AL850" s="50"/>
      <c r="AM850" s="126"/>
      <c r="AN850" s="223"/>
      <c r="AO850" s="728"/>
      <c r="AP850" s="260"/>
      <c r="AQ850" s="258"/>
      <c r="AR850" s="258"/>
      <c r="AS850" s="127"/>
      <c r="AT850" s="47"/>
      <c r="AU850" s="47"/>
    </row>
    <row r="851" spans="10:47" hidden="1">
      <c r="J851"/>
      <c r="K851" s="47"/>
      <c r="L851" s="47"/>
      <c r="M851" s="47"/>
      <c r="N851" s="47"/>
      <c r="O851" s="47"/>
      <c r="P851" s="47"/>
      <c r="Q851" s="47"/>
      <c r="R851" s="47"/>
      <c r="S851" s="47"/>
      <c r="T851" s="47"/>
      <c r="U851" s="47"/>
      <c r="V851" s="47"/>
      <c r="W851" s="47"/>
      <c r="X851" s="47"/>
      <c r="Y851" s="47"/>
      <c r="Z851" s="47"/>
      <c r="AA851" s="47"/>
      <c r="AB851" s="47"/>
      <c r="AC851" s="47"/>
      <c r="AD851" s="47"/>
      <c r="AE851" s="47"/>
      <c r="AF851" s="47"/>
      <c r="AG851" s="47"/>
      <c r="AH851" s="47"/>
      <c r="AI851" s="47"/>
      <c r="AJ851" s="47"/>
      <c r="AK851" s="47"/>
      <c r="AL851" s="50"/>
      <c r="AM851" s="126"/>
      <c r="AN851" s="236"/>
      <c r="AO851" s="224"/>
      <c r="AP851" s="260"/>
      <c r="AQ851" s="258"/>
      <c r="AR851" s="258"/>
      <c r="AS851" s="127"/>
      <c r="AT851" s="47"/>
      <c r="AU851" s="47"/>
    </row>
    <row r="852" spans="10:47" hidden="1">
      <c r="J852"/>
      <c r="K852" s="47"/>
      <c r="L852" s="47"/>
      <c r="M852" s="47"/>
      <c r="N852" s="47"/>
      <c r="O852" s="47"/>
      <c r="P852" s="47"/>
      <c r="Q852" s="47"/>
      <c r="R852" s="47"/>
      <c r="S852" s="47"/>
      <c r="T852" s="47"/>
      <c r="U852" s="47"/>
      <c r="V852" s="47"/>
      <c r="W852" s="47"/>
      <c r="X852" s="47"/>
      <c r="Y852" s="47"/>
      <c r="Z852" s="47"/>
      <c r="AA852" s="47"/>
      <c r="AB852" s="47"/>
      <c r="AC852" s="47"/>
      <c r="AD852" s="47"/>
      <c r="AE852" s="47"/>
      <c r="AF852" s="47"/>
      <c r="AG852" s="47"/>
      <c r="AH852" s="47"/>
      <c r="AI852" s="47"/>
      <c r="AJ852" s="47"/>
      <c r="AK852" s="47"/>
      <c r="AL852" s="50"/>
      <c r="AM852" s="126"/>
      <c r="AN852" s="236"/>
      <c r="AO852" s="224"/>
      <c r="AP852" s="260"/>
      <c r="AQ852" s="258"/>
      <c r="AR852" s="258"/>
      <c r="AS852" s="127"/>
      <c r="AT852" s="47"/>
      <c r="AU852" s="47"/>
    </row>
    <row r="853" spans="10:47">
      <c r="J853"/>
      <c r="K853" s="47"/>
      <c r="L853" s="47"/>
      <c r="M853" s="47"/>
      <c r="N853" s="47"/>
      <c r="O853" s="47"/>
      <c r="P853" s="47"/>
      <c r="Q853" s="47"/>
      <c r="R853" s="47"/>
      <c r="S853" s="47"/>
      <c r="T853" s="47"/>
      <c r="U853" s="47"/>
      <c r="V853" s="47"/>
      <c r="W853" s="47"/>
      <c r="X853" s="47"/>
      <c r="Y853" s="47"/>
      <c r="Z853" s="47"/>
      <c r="AA853" s="47"/>
      <c r="AB853" s="47"/>
      <c r="AC853" s="47"/>
      <c r="AD853" s="47"/>
      <c r="AE853" s="47"/>
      <c r="AF853" s="47"/>
      <c r="AG853" s="47"/>
      <c r="AH853" s="47"/>
      <c r="AI853" s="47"/>
      <c r="AJ853" s="47"/>
      <c r="AK853" s="47"/>
      <c r="AL853" s="50"/>
      <c r="AM853" s="126"/>
      <c r="AN853" s="236" t="s">
        <v>844</v>
      </c>
      <c r="AO853" s="235" t="s">
        <v>853</v>
      </c>
      <c r="AP853" s="257">
        <f t="shared" ref="AP853:AP864" si="3">SUM(AQ853:AR853)</f>
        <v>0</v>
      </c>
      <c r="AQ853" s="258"/>
      <c r="AR853" s="258"/>
      <c r="AS853" s="127"/>
      <c r="AT853" s="47"/>
      <c r="AU853" s="47"/>
    </row>
    <row r="854" spans="10:47">
      <c r="J854"/>
      <c r="K854" s="47"/>
      <c r="L854" s="47"/>
      <c r="M854" s="47"/>
      <c r="N854" s="47"/>
      <c r="O854" s="47"/>
      <c r="P854" s="47"/>
      <c r="Q854" s="47"/>
      <c r="R854" s="47"/>
      <c r="S854" s="47"/>
      <c r="T854" s="47"/>
      <c r="U854" s="47"/>
      <c r="V854" s="47"/>
      <c r="W854" s="47"/>
      <c r="X854" s="47"/>
      <c r="Y854" s="47"/>
      <c r="Z854" s="47"/>
      <c r="AA854" s="47"/>
      <c r="AB854" s="47"/>
      <c r="AC854" s="47"/>
      <c r="AD854" s="47"/>
      <c r="AE854" s="47"/>
      <c r="AF854" s="47"/>
      <c r="AG854" s="47"/>
      <c r="AH854" s="47"/>
      <c r="AI854" s="47"/>
      <c r="AJ854" s="47"/>
      <c r="AK854" s="47"/>
      <c r="AL854" s="50"/>
      <c r="AM854" s="126"/>
      <c r="AN854" s="234" t="s">
        <v>854</v>
      </c>
      <c r="AO854" s="205" t="s">
        <v>76</v>
      </c>
      <c r="AP854" s="257">
        <f t="shared" si="3"/>
        <v>0</v>
      </c>
      <c r="AQ854" s="258"/>
      <c r="AR854" s="258"/>
      <c r="AS854" s="127"/>
      <c r="AT854" s="47"/>
      <c r="AU854" s="47"/>
    </row>
    <row r="855" spans="10:47">
      <c r="J855"/>
      <c r="K855" s="47"/>
      <c r="L855" s="47"/>
      <c r="M855" s="47"/>
      <c r="N855" s="47"/>
      <c r="O855" s="47"/>
      <c r="P855" s="47"/>
      <c r="Q855" s="47"/>
      <c r="R855" s="47"/>
      <c r="S855" s="47"/>
      <c r="T855" s="47"/>
      <c r="U855" s="47"/>
      <c r="V855" s="47"/>
      <c r="W855" s="47"/>
      <c r="X855" s="47"/>
      <c r="Y855" s="47"/>
      <c r="Z855" s="47"/>
      <c r="AA855" s="47"/>
      <c r="AB855" s="47"/>
      <c r="AC855" s="47"/>
      <c r="AD855" s="47"/>
      <c r="AE855" s="47"/>
      <c r="AF855" s="47"/>
      <c r="AG855" s="47"/>
      <c r="AH855" s="47"/>
      <c r="AI855" s="47"/>
      <c r="AJ855" s="47"/>
      <c r="AK855" s="47"/>
      <c r="AL855" s="50"/>
      <c r="AM855" s="126"/>
      <c r="AN855" s="236" t="s">
        <v>850</v>
      </c>
      <c r="AO855" s="723" t="s">
        <v>2726</v>
      </c>
      <c r="AP855" s="257">
        <f t="shared" si="3"/>
        <v>0</v>
      </c>
      <c r="AQ855" s="258"/>
      <c r="AR855" s="258"/>
      <c r="AS855" s="127"/>
      <c r="AT855" s="47"/>
      <c r="AU855" s="47"/>
    </row>
    <row r="856" spans="10:47">
      <c r="J856"/>
      <c r="K856" s="47"/>
      <c r="L856" s="47"/>
      <c r="M856" s="47"/>
      <c r="N856" s="47"/>
      <c r="O856" s="47"/>
      <c r="P856" s="47"/>
      <c r="Q856" s="47"/>
      <c r="R856" s="47"/>
      <c r="S856" s="47"/>
      <c r="T856" s="47"/>
      <c r="U856" s="47"/>
      <c r="V856" s="47"/>
      <c r="W856" s="47"/>
      <c r="X856" s="47"/>
      <c r="Y856" s="47"/>
      <c r="Z856" s="47"/>
      <c r="AA856" s="47"/>
      <c r="AB856" s="47"/>
      <c r="AC856" s="47"/>
      <c r="AD856" s="47"/>
      <c r="AE856" s="47"/>
      <c r="AF856" s="47"/>
      <c r="AG856" s="47"/>
      <c r="AH856" s="47"/>
      <c r="AI856" s="47"/>
      <c r="AJ856" s="47"/>
      <c r="AK856" s="47"/>
      <c r="AL856" s="50"/>
      <c r="AM856" s="126"/>
      <c r="AN856" s="236" t="s">
        <v>858</v>
      </c>
      <c r="AO856" s="205" t="s">
        <v>859</v>
      </c>
      <c r="AP856" s="257">
        <f t="shared" si="3"/>
        <v>0</v>
      </c>
      <c r="AQ856" s="258"/>
      <c r="AR856" s="258"/>
      <c r="AS856" s="127"/>
      <c r="AT856" s="47"/>
      <c r="AU856" s="47"/>
    </row>
    <row r="857" spans="10:47">
      <c r="J857"/>
      <c r="K857" s="47"/>
      <c r="L857" s="47"/>
      <c r="M857" s="47"/>
      <c r="N857" s="47"/>
      <c r="O857" s="47"/>
      <c r="P857" s="47"/>
      <c r="Q857" s="47"/>
      <c r="R857" s="47"/>
      <c r="S857" s="47"/>
      <c r="T857" s="47"/>
      <c r="U857" s="47"/>
      <c r="V857" s="47"/>
      <c r="W857" s="47"/>
      <c r="X857" s="47"/>
      <c r="Y857" s="47"/>
      <c r="Z857" s="47"/>
      <c r="AA857" s="47"/>
      <c r="AB857" s="47"/>
      <c r="AC857" s="47"/>
      <c r="AD857" s="47"/>
      <c r="AE857" s="47"/>
      <c r="AF857" s="47"/>
      <c r="AG857" s="47"/>
      <c r="AH857" s="47"/>
      <c r="AI857" s="47"/>
      <c r="AJ857" s="47"/>
      <c r="AK857" s="47"/>
      <c r="AL857" s="50"/>
      <c r="AM857" s="126"/>
      <c r="AN857" s="236" t="s">
        <v>861</v>
      </c>
      <c r="AO857" s="205" t="s">
        <v>862</v>
      </c>
      <c r="AP857" s="257">
        <f t="shared" si="3"/>
        <v>0</v>
      </c>
      <c r="AQ857" s="258"/>
      <c r="AR857" s="258"/>
      <c r="AS857" s="127"/>
      <c r="AT857" s="47"/>
      <c r="AU857" s="47"/>
    </row>
    <row r="858" spans="10:47">
      <c r="J858"/>
      <c r="K858" s="47"/>
      <c r="L858" s="47"/>
      <c r="M858" s="47"/>
      <c r="N858" s="47"/>
      <c r="O858" s="47"/>
      <c r="P858" s="47"/>
      <c r="Q858" s="47"/>
      <c r="R858" s="47"/>
      <c r="S858" s="47"/>
      <c r="T858" s="47"/>
      <c r="U858" s="47"/>
      <c r="V858" s="47"/>
      <c r="W858" s="47"/>
      <c r="X858" s="47"/>
      <c r="Y858" s="47"/>
      <c r="Z858" s="47"/>
      <c r="AA858" s="47"/>
      <c r="AB858" s="47"/>
      <c r="AC858" s="47"/>
      <c r="AD858" s="47"/>
      <c r="AE858" s="47"/>
      <c r="AF858" s="47"/>
      <c r="AG858" s="47"/>
      <c r="AH858" s="47"/>
      <c r="AI858" s="47"/>
      <c r="AJ858" s="47"/>
      <c r="AK858" s="47"/>
      <c r="AL858" s="50"/>
      <c r="AM858" s="126"/>
      <c r="AN858" s="236" t="s">
        <v>863</v>
      </c>
      <c r="AO858" s="205" t="s">
        <v>864</v>
      </c>
      <c r="AP858" s="257">
        <f t="shared" si="3"/>
        <v>0</v>
      </c>
      <c r="AQ858" s="258"/>
      <c r="AR858" s="258"/>
      <c r="AS858" s="127"/>
      <c r="AT858" s="47"/>
      <c r="AU858" s="47"/>
    </row>
    <row r="859" spans="10:47">
      <c r="J859"/>
      <c r="K859" s="47"/>
      <c r="L859" s="47"/>
      <c r="M859" s="47"/>
      <c r="N859" s="47"/>
      <c r="O859" s="47"/>
      <c r="P859" s="47"/>
      <c r="Q859" s="47"/>
      <c r="R859" s="47"/>
      <c r="S859" s="47"/>
      <c r="T859" s="47"/>
      <c r="U859" s="47"/>
      <c r="V859" s="47"/>
      <c r="W859" s="47"/>
      <c r="X859" s="47"/>
      <c r="Y859" s="47"/>
      <c r="Z859" s="47"/>
      <c r="AA859" s="47"/>
      <c r="AB859" s="47"/>
      <c r="AC859" s="47"/>
      <c r="AD859" s="47"/>
      <c r="AE859" s="47"/>
      <c r="AF859" s="47"/>
      <c r="AG859" s="47"/>
      <c r="AH859" s="47"/>
      <c r="AI859" s="47"/>
      <c r="AJ859" s="47"/>
      <c r="AK859" s="47"/>
      <c r="AL859" s="50"/>
      <c r="AM859" s="126"/>
      <c r="AN859" s="236" t="s">
        <v>865</v>
      </c>
      <c r="AO859" s="205" t="s">
        <v>866</v>
      </c>
      <c r="AP859" s="257">
        <f t="shared" si="3"/>
        <v>0</v>
      </c>
      <c r="AQ859" s="258"/>
      <c r="AR859" s="258"/>
      <c r="AS859" s="127"/>
      <c r="AT859" s="47"/>
      <c r="AU859" s="47"/>
    </row>
    <row r="860" spans="10:47">
      <c r="J860"/>
      <c r="K860" s="47"/>
      <c r="L860" s="47"/>
      <c r="M860" s="47"/>
      <c r="N860" s="47"/>
      <c r="O860" s="47"/>
      <c r="P860" s="47"/>
      <c r="Q860" s="47"/>
      <c r="R860" s="47"/>
      <c r="S860" s="47"/>
      <c r="T860" s="47"/>
      <c r="U860" s="47"/>
      <c r="V860" s="47"/>
      <c r="W860" s="47"/>
      <c r="X860" s="47"/>
      <c r="Y860" s="47"/>
      <c r="Z860" s="47"/>
      <c r="AA860" s="47"/>
      <c r="AB860" s="47"/>
      <c r="AC860" s="47"/>
      <c r="AD860" s="47"/>
      <c r="AE860" s="47"/>
      <c r="AF860" s="47"/>
      <c r="AG860" s="47"/>
      <c r="AH860" s="47"/>
      <c r="AI860" s="47"/>
      <c r="AJ860" s="47"/>
      <c r="AK860" s="47"/>
      <c r="AL860" s="50"/>
      <c r="AM860" s="126"/>
      <c r="AN860" s="236" t="s">
        <v>867</v>
      </c>
      <c r="AO860" s="205" t="s">
        <v>868</v>
      </c>
      <c r="AP860" s="257">
        <f t="shared" si="3"/>
        <v>0</v>
      </c>
      <c r="AQ860" s="258"/>
      <c r="AR860" s="258"/>
      <c r="AS860" s="127"/>
      <c r="AT860" s="47"/>
      <c r="AU860" s="47"/>
    </row>
    <row r="861" spans="10:47">
      <c r="J861"/>
      <c r="K861" s="47"/>
      <c r="L861" s="47"/>
      <c r="M861" s="47"/>
      <c r="N861" s="47"/>
      <c r="O861" s="47"/>
      <c r="P861" s="47"/>
      <c r="Q861" s="47"/>
      <c r="R861" s="47"/>
      <c r="S861" s="47"/>
      <c r="T861" s="47"/>
      <c r="U861" s="47"/>
      <c r="V861" s="47"/>
      <c r="W861" s="47"/>
      <c r="X861" s="47"/>
      <c r="Y861" s="47"/>
      <c r="Z861" s="47"/>
      <c r="AA861" s="47"/>
      <c r="AB861" s="47"/>
      <c r="AC861" s="47"/>
      <c r="AD861" s="47"/>
      <c r="AE861" s="47"/>
      <c r="AF861" s="47"/>
      <c r="AG861" s="47"/>
      <c r="AH861" s="47"/>
      <c r="AI861" s="47"/>
      <c r="AJ861" s="47"/>
      <c r="AK861" s="47"/>
      <c r="AL861" s="50"/>
      <c r="AM861" s="126"/>
      <c r="AN861" s="236" t="s">
        <v>869</v>
      </c>
      <c r="AO861" s="229" t="s">
        <v>870</v>
      </c>
      <c r="AP861" s="257">
        <f t="shared" si="3"/>
        <v>0</v>
      </c>
      <c r="AQ861" s="258"/>
      <c r="AR861" s="258"/>
      <c r="AS861" s="127"/>
      <c r="AT861" s="47"/>
      <c r="AU861" s="47"/>
    </row>
    <row r="862" spans="10:47">
      <c r="J862"/>
      <c r="K862" s="47"/>
      <c r="L862" s="47"/>
      <c r="M862" s="47"/>
      <c r="N862" s="47"/>
      <c r="O862" s="47"/>
      <c r="P862" s="47"/>
      <c r="Q862" s="47"/>
      <c r="R862" s="47"/>
      <c r="S862" s="47"/>
      <c r="T862" s="47"/>
      <c r="U862" s="47"/>
      <c r="V862" s="47"/>
      <c r="W862" s="47"/>
      <c r="X862" s="47"/>
      <c r="Y862" s="47"/>
      <c r="Z862" s="47"/>
      <c r="AA862" s="47"/>
      <c r="AB862" s="47"/>
      <c r="AC862" s="47"/>
      <c r="AD862" s="47"/>
      <c r="AE862" s="47"/>
      <c r="AF862" s="47"/>
      <c r="AG862" s="47"/>
      <c r="AH862" s="47"/>
      <c r="AI862" s="47"/>
      <c r="AJ862" s="47"/>
      <c r="AK862" s="47"/>
      <c r="AL862" s="50"/>
      <c r="AM862" s="126"/>
      <c r="AN862" s="236" t="s">
        <v>871</v>
      </c>
      <c r="AO862" s="229" t="s">
        <v>872</v>
      </c>
      <c r="AP862" s="257">
        <f t="shared" si="3"/>
        <v>0</v>
      </c>
      <c r="AQ862" s="258"/>
      <c r="AR862" s="258"/>
      <c r="AS862" s="127"/>
      <c r="AT862" s="47"/>
      <c r="AU862" s="47"/>
    </row>
    <row r="863" spans="10:47">
      <c r="J863"/>
      <c r="K863" s="47"/>
      <c r="L863" s="47"/>
      <c r="M863" s="47"/>
      <c r="N863" s="47"/>
      <c r="O863" s="47"/>
      <c r="P863" s="47"/>
      <c r="Q863" s="47"/>
      <c r="R863" s="47"/>
      <c r="S863" s="47"/>
      <c r="T863" s="47"/>
      <c r="U863" s="47"/>
      <c r="V863" s="47"/>
      <c r="W863" s="47"/>
      <c r="X863" s="47"/>
      <c r="Y863" s="47"/>
      <c r="Z863" s="47"/>
      <c r="AA863" s="47"/>
      <c r="AB863" s="47"/>
      <c r="AC863" s="47"/>
      <c r="AD863" s="47"/>
      <c r="AE863" s="47"/>
      <c r="AF863" s="47"/>
      <c r="AG863" s="47"/>
      <c r="AH863" s="47"/>
      <c r="AI863" s="47"/>
      <c r="AJ863" s="47"/>
      <c r="AK863" s="47"/>
      <c r="AL863" s="53"/>
      <c r="AM863" s="126"/>
      <c r="AN863" s="236" t="s">
        <v>873</v>
      </c>
      <c r="AO863" s="229" t="s">
        <v>874</v>
      </c>
      <c r="AP863" s="257">
        <f t="shared" si="3"/>
        <v>0</v>
      </c>
      <c r="AQ863" s="258"/>
      <c r="AR863" s="258"/>
      <c r="AS863" s="127"/>
      <c r="AT863" s="47"/>
      <c r="AU863" s="47"/>
    </row>
    <row r="864" spans="10:47">
      <c r="J864"/>
      <c r="K864" s="47"/>
      <c r="L864" s="47"/>
      <c r="M864" s="47"/>
      <c r="N864" s="47"/>
      <c r="O864" s="47"/>
      <c r="P864" s="47"/>
      <c r="Q864" s="47"/>
      <c r="R864" s="47"/>
      <c r="S864" s="47"/>
      <c r="T864" s="47"/>
      <c r="U864" s="47"/>
      <c r="V864" s="47"/>
      <c r="W864" s="47"/>
      <c r="X864" s="47"/>
      <c r="Y864" s="47"/>
      <c r="Z864" s="47"/>
      <c r="AA864" s="47"/>
      <c r="AB864" s="47"/>
      <c r="AC864" s="47"/>
      <c r="AD864" s="47"/>
      <c r="AE864" s="47"/>
      <c r="AF864" s="47"/>
      <c r="AG864" s="47"/>
      <c r="AH864" s="47"/>
      <c r="AI864" s="47"/>
      <c r="AJ864" s="47"/>
      <c r="AK864" s="47"/>
      <c r="AL864" s="53"/>
      <c r="AM864" s="126"/>
      <c r="AN864" s="725" t="s">
        <v>852</v>
      </c>
      <c r="AO864" s="724" t="s">
        <v>2727</v>
      </c>
      <c r="AP864" s="257">
        <f t="shared" si="3"/>
        <v>0</v>
      </c>
      <c r="AQ864" s="258"/>
      <c r="AR864" s="258"/>
      <c r="AS864" s="127"/>
      <c r="AT864" s="47"/>
      <c r="AU864" s="47"/>
    </row>
    <row r="865" spans="40:45" ht="0.75" customHeight="1">
      <c r="AN865" s="236"/>
      <c r="AO865" s="205"/>
      <c r="AP865" s="205"/>
      <c r="AQ865" s="258"/>
      <c r="AR865" s="258"/>
      <c r="AS865" s="202"/>
    </row>
    <row r="866" spans="40:45" ht="0.75" customHeight="1">
      <c r="AN866" s="236"/>
      <c r="AO866" s="205"/>
      <c r="AP866" s="205"/>
      <c r="AQ866" s="258"/>
      <c r="AR866" s="258"/>
      <c r="AS866" s="202"/>
    </row>
    <row r="867" spans="40:45" ht="0.75" customHeight="1">
      <c r="AN867" s="236"/>
      <c r="AO867" s="250"/>
      <c r="AP867" s="205"/>
      <c r="AQ867" s="258"/>
      <c r="AR867" s="258"/>
      <c r="AS867" s="202"/>
    </row>
    <row r="868" spans="40:45" ht="0.75" customHeight="1">
      <c r="AN868" s="236"/>
      <c r="AO868" s="250"/>
      <c r="AP868" s="205"/>
      <c r="AQ868" s="258"/>
      <c r="AR868" s="258"/>
      <c r="AS868" s="202"/>
    </row>
    <row r="869" spans="40:45" ht="0.75" customHeight="1">
      <c r="AN869" s="236"/>
      <c r="AO869" s="250"/>
      <c r="AP869" s="205"/>
      <c r="AQ869" s="258"/>
      <c r="AR869" s="258"/>
      <c r="AS869" s="202"/>
    </row>
    <row r="870" spans="40:45" ht="0.75" customHeight="1">
      <c r="AN870" s="236"/>
      <c r="AO870" s="205"/>
      <c r="AP870" s="205"/>
      <c r="AQ870" s="258"/>
      <c r="AR870" s="258"/>
      <c r="AS870" s="202"/>
    </row>
    <row r="871" spans="40:45" ht="0.75" customHeight="1">
      <c r="AN871" s="236"/>
      <c r="AO871" s="250"/>
      <c r="AP871" s="205"/>
      <c r="AQ871" s="258"/>
      <c r="AR871" s="258"/>
      <c r="AS871" s="202"/>
    </row>
    <row r="872" spans="40:45" ht="0.75" customHeight="1">
      <c r="AN872" s="236"/>
      <c r="AO872" s="325"/>
      <c r="AP872" s="205"/>
      <c r="AQ872" s="258"/>
      <c r="AR872" s="258"/>
      <c r="AS872" s="202"/>
    </row>
    <row r="873" spans="40:45" ht="0.75" customHeight="1">
      <c r="AN873" s="236"/>
      <c r="AO873" s="483"/>
      <c r="AP873" s="205"/>
      <c r="AQ873" s="258"/>
      <c r="AR873" s="258"/>
      <c r="AS873" s="202"/>
    </row>
    <row r="874" spans="40:45" ht="0.75" customHeight="1">
      <c r="AN874" s="236"/>
      <c r="AO874" s="235"/>
      <c r="AP874" s="205"/>
      <c r="AQ874" s="258"/>
      <c r="AR874" s="258"/>
      <c r="AS874" s="202"/>
    </row>
    <row r="875" spans="40:45" ht="0.75" customHeight="1">
      <c r="AN875" s="436"/>
      <c r="AO875" s="485"/>
      <c r="AP875" s="205"/>
      <c r="AQ875" s="258"/>
      <c r="AR875" s="258"/>
      <c r="AS875" s="202"/>
    </row>
    <row r="876" spans="40:45" ht="0.75" customHeight="1">
      <c r="AN876" s="236"/>
      <c r="AO876" s="235"/>
      <c r="AP876" s="205"/>
      <c r="AQ876" s="258"/>
      <c r="AR876" s="258"/>
      <c r="AS876" s="202"/>
    </row>
    <row r="877" spans="40:45" hidden="1">
      <c r="AN877" s="236"/>
      <c r="AO877" s="205"/>
      <c r="AP877" s="264"/>
      <c r="AQ877" s="258"/>
      <c r="AR877" s="258"/>
      <c r="AS877" s="202"/>
    </row>
    <row r="878" spans="40:45" hidden="1">
      <c r="AN878" s="236"/>
      <c r="AO878" s="205"/>
      <c r="AP878" s="264"/>
      <c r="AQ878" s="258"/>
      <c r="AR878" s="258"/>
      <c r="AS878" s="202"/>
    </row>
    <row r="879" spans="40:45" hidden="1">
      <c r="AN879" s="236"/>
      <c r="AO879" s="205"/>
      <c r="AP879" s="264"/>
      <c r="AQ879" s="258"/>
      <c r="AR879" s="258"/>
      <c r="AS879" s="202"/>
    </row>
    <row r="880" spans="40:45" hidden="1">
      <c r="AN880" s="236"/>
      <c r="AO880" s="205"/>
      <c r="AP880" s="264"/>
      <c r="AQ880" s="258"/>
      <c r="AR880" s="258"/>
      <c r="AS880" s="202"/>
    </row>
    <row r="881" spans="10:45" hidden="1">
      <c r="AN881" s="236"/>
      <c r="AO881" s="205"/>
      <c r="AP881" s="264"/>
      <c r="AQ881" s="258"/>
      <c r="AR881" s="258"/>
      <c r="AS881" s="202"/>
    </row>
    <row r="882" spans="10:45" hidden="1">
      <c r="AN882" s="236"/>
      <c r="AO882" s="205"/>
      <c r="AP882" s="264"/>
      <c r="AQ882" s="258"/>
      <c r="AR882" s="258"/>
      <c r="AS882" s="202"/>
    </row>
    <row r="883" spans="10:45" hidden="1">
      <c r="AN883" s="236"/>
      <c r="AO883" s="205"/>
      <c r="AP883" s="264"/>
      <c r="AQ883" s="258"/>
      <c r="AR883" s="258"/>
      <c r="AS883" s="202"/>
    </row>
    <row r="884" spans="10:45" hidden="1">
      <c r="AN884" s="236"/>
      <c r="AO884" s="205"/>
      <c r="AP884" s="264"/>
      <c r="AQ884" s="258"/>
      <c r="AR884" s="258"/>
      <c r="AS884" s="202"/>
    </row>
    <row r="885" spans="10:45" hidden="1">
      <c r="AN885" s="236"/>
      <c r="AO885" s="205"/>
      <c r="AP885" s="264"/>
      <c r="AQ885" s="258"/>
      <c r="AR885" s="258"/>
      <c r="AS885" s="202"/>
    </row>
    <row r="886" spans="10:45" hidden="1">
      <c r="AN886" s="236"/>
      <c r="AO886" s="205"/>
      <c r="AP886" s="264"/>
      <c r="AQ886" s="258"/>
      <c r="AR886" s="258"/>
      <c r="AS886" s="202"/>
    </row>
    <row r="887" spans="10:45" hidden="1">
      <c r="AN887" s="236"/>
      <c r="AO887" s="205"/>
      <c r="AP887" s="264"/>
      <c r="AQ887" s="258"/>
      <c r="AR887" s="258"/>
      <c r="AS887" s="202"/>
    </row>
    <row r="888" spans="10:45" hidden="1">
      <c r="AN888" s="236"/>
      <c r="AO888" s="205"/>
      <c r="AP888" s="264"/>
      <c r="AQ888" s="258"/>
      <c r="AR888" s="258"/>
      <c r="AS888" s="202"/>
    </row>
    <row r="889" spans="10:45" hidden="1">
      <c r="AN889" s="236"/>
      <c r="AO889" s="205"/>
      <c r="AP889" s="264"/>
      <c r="AQ889" s="258"/>
      <c r="AR889" s="258"/>
      <c r="AS889" s="202"/>
    </row>
    <row r="890" spans="10:45" hidden="1">
      <c r="AN890" s="236"/>
      <c r="AO890" s="205"/>
      <c r="AP890" s="264"/>
      <c r="AQ890" s="258"/>
      <c r="AR890" s="258"/>
      <c r="AS890" s="202"/>
    </row>
    <row r="891" spans="10:45" hidden="1">
      <c r="AN891" s="236"/>
      <c r="AO891" s="205"/>
      <c r="AP891" s="264"/>
      <c r="AQ891" s="258"/>
      <c r="AR891" s="258"/>
      <c r="AS891" s="202"/>
    </row>
    <row r="892" spans="10:45">
      <c r="AN892" s="236" t="s">
        <v>2487</v>
      </c>
      <c r="AO892" s="235" t="s">
        <v>333</v>
      </c>
      <c r="AP892" s="257">
        <f>SUMIF(AQ$8:AR$8,"NO_TRANSPORT",AQ892:AR892)</f>
        <v>0</v>
      </c>
      <c r="AQ892" s="258"/>
      <c r="AR892" s="258"/>
      <c r="AS892" s="202"/>
    </row>
    <row r="893" spans="10:45">
      <c r="AN893" s="236" t="s">
        <v>2488</v>
      </c>
      <c r="AO893" s="483" t="str">
        <f>IF(TEMPLATE_CLAIM="U","Полезный отпуск продукции 01.07 - 31.08 всего (Гкал)","Полезный отпуск продукции 01.07 - 31.12 всего (Гкал)")</f>
        <v>Полезный отпуск продукции 01.07 - 31.08 всего (Гкал)</v>
      </c>
      <c r="AP893" s="257">
        <f>SUMIF(AQ$8:AR$8,"NO_TRANSPORT",AQ893:AR893)</f>
        <v>0</v>
      </c>
      <c r="AQ893" s="258"/>
      <c r="AR893" s="258"/>
      <c r="AS893" s="202"/>
    </row>
    <row r="894" spans="10:45">
      <c r="AN894" s="496" t="str">
        <f>IF(TEMPLATE_CLAIM="U","19.3","")</f>
        <v>19.3</v>
      </c>
      <c r="AO894" s="483" t="str">
        <f>IF(TEMPLATE_CLAIM="U","Полезный отпуск продукции 01.09 - 31.12 всего (Гкал)","")</f>
        <v>Полезный отпуск продукции 01.09 - 31.12 всего (Гкал)</v>
      </c>
      <c r="AP894" s="280">
        <f>IF(TEMPLATE_CLAIM="U",SUMIF(AQ$8:AR$8,"NO_TRANSPORT",AQ894:AR894),"")</f>
        <v>0</v>
      </c>
      <c r="AQ894" s="258"/>
      <c r="AR894" s="258"/>
      <c r="AS894" s="202"/>
    </row>
    <row r="895" spans="10:45" s="55" customFormat="1" ht="0.75" customHeight="1">
      <c r="J895" s="213"/>
      <c r="K895" s="213"/>
      <c r="L895" s="213"/>
      <c r="M895" s="213"/>
      <c r="N895" s="213"/>
      <c r="O895" s="213"/>
      <c r="P895" s="213"/>
      <c r="Q895" s="213"/>
      <c r="R895" s="213"/>
      <c r="S895" s="213"/>
      <c r="T895" s="213"/>
      <c r="U895" s="213"/>
      <c r="V895" s="213"/>
      <c r="W895" s="213"/>
      <c r="X895" s="213"/>
      <c r="Y895" s="213"/>
      <c r="Z895" s="213"/>
      <c r="AA895" s="213"/>
      <c r="AB895" s="213"/>
      <c r="AC895" s="213"/>
      <c r="AD895" s="213"/>
      <c r="AE895" s="213"/>
      <c r="AF895" s="213"/>
      <c r="AG895" s="213"/>
      <c r="AH895" s="213"/>
      <c r="AI895" s="213"/>
      <c r="AJ895" s="213"/>
      <c r="AK895" s="213"/>
      <c r="AL895" s="213"/>
      <c r="AM895" s="213"/>
      <c r="AN895" s="298"/>
      <c r="AO895" s="299"/>
      <c r="AP895" s="282"/>
      <c r="AQ895" s="258"/>
      <c r="AR895" s="258"/>
      <c r="AS895" s="50"/>
    </row>
    <row r="896" spans="10:45" s="55" customFormat="1" ht="0.75" customHeight="1">
      <c r="J896" s="213"/>
      <c r="K896" s="213"/>
      <c r="L896" s="213"/>
      <c r="M896" s="213"/>
      <c r="N896" s="213"/>
      <c r="O896" s="213"/>
      <c r="P896" s="213"/>
      <c r="Q896" s="213"/>
      <c r="R896" s="213"/>
      <c r="S896" s="213"/>
      <c r="T896" s="213"/>
      <c r="U896" s="213"/>
      <c r="V896" s="213"/>
      <c r="W896" s="213"/>
      <c r="X896" s="213"/>
      <c r="Y896" s="213"/>
      <c r="Z896" s="213"/>
      <c r="AA896" s="213"/>
      <c r="AB896" s="213"/>
      <c r="AC896" s="213"/>
      <c r="AD896" s="213"/>
      <c r="AE896" s="213"/>
      <c r="AF896" s="213"/>
      <c r="AG896" s="213"/>
      <c r="AH896" s="213"/>
      <c r="AI896" s="213"/>
      <c r="AJ896" s="213"/>
      <c r="AK896" s="213"/>
      <c r="AL896" s="213"/>
      <c r="AM896" s="213"/>
      <c r="AN896" s="298"/>
      <c r="AO896" s="299"/>
      <c r="AP896" s="282"/>
      <c r="AQ896" s="258"/>
      <c r="AR896" s="258"/>
    </row>
    <row r="897" spans="10:44" s="48" customFormat="1" ht="0.75" customHeight="1">
      <c r="J897" s="213"/>
      <c r="K897" s="213"/>
      <c r="L897" s="213"/>
      <c r="M897" s="213"/>
      <c r="N897" s="213"/>
      <c r="O897" s="213"/>
      <c r="P897" s="213"/>
      <c r="Q897" s="213"/>
      <c r="R897" s="213"/>
      <c r="S897" s="213"/>
      <c r="T897" s="213"/>
      <c r="U897" s="213"/>
      <c r="V897" s="213"/>
      <c r="W897" s="213"/>
      <c r="X897" s="213"/>
      <c r="Y897" s="213"/>
      <c r="Z897" s="213"/>
      <c r="AA897" s="213"/>
      <c r="AB897" s="213"/>
      <c r="AC897" s="213"/>
      <c r="AD897" s="213"/>
      <c r="AE897" s="213"/>
      <c r="AF897" s="213"/>
      <c r="AG897" s="213"/>
      <c r="AH897" s="213"/>
      <c r="AI897" s="213"/>
      <c r="AJ897" s="213"/>
      <c r="AK897" s="213"/>
      <c r="AL897" s="213"/>
      <c r="AM897" s="213"/>
      <c r="AN897" s="300"/>
      <c r="AO897" s="301"/>
      <c r="AP897" s="285"/>
      <c r="AQ897" s="258"/>
      <c r="AR897" s="258"/>
    </row>
    <row r="898" spans="10:44" s="48" customFormat="1" ht="0.75" customHeight="1">
      <c r="J898" s="213"/>
      <c r="K898" s="213"/>
      <c r="L898" s="213"/>
      <c r="M898" s="213"/>
      <c r="N898" s="213"/>
      <c r="O898" s="213"/>
      <c r="P898" s="213"/>
      <c r="Q898" s="213"/>
      <c r="R898" s="213"/>
      <c r="S898" s="213"/>
      <c r="T898" s="213"/>
      <c r="U898" s="213"/>
      <c r="V898" s="213"/>
      <c r="W898" s="213"/>
      <c r="X898" s="213"/>
      <c r="Y898" s="213"/>
      <c r="Z898" s="213"/>
      <c r="AA898" s="213"/>
      <c r="AB898" s="213"/>
      <c r="AC898" s="213"/>
      <c r="AD898" s="213"/>
      <c r="AE898" s="213"/>
      <c r="AF898" s="213"/>
      <c r="AG898" s="213"/>
      <c r="AH898" s="213"/>
      <c r="AI898" s="213"/>
      <c r="AJ898" s="213"/>
      <c r="AK898" s="213"/>
      <c r="AL898" s="213"/>
      <c r="AM898" s="213"/>
      <c r="AN898" s="300"/>
      <c r="AO898" s="301"/>
      <c r="AP898" s="285"/>
      <c r="AQ898" s="258"/>
      <c r="AR898" s="258"/>
    </row>
    <row r="899" spans="10:44" s="48" customFormat="1" ht="0.75" customHeight="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300"/>
      <c r="AO899" s="301"/>
      <c r="AP899" s="285"/>
      <c r="AQ899" s="258"/>
      <c r="AR899" s="258"/>
    </row>
    <row r="900" spans="10:44" s="48" customFormat="1" ht="0.75" customHeight="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300"/>
      <c r="AO900" s="301"/>
      <c r="AP900" s="285"/>
      <c r="AQ900" s="258"/>
      <c r="AR900" s="258"/>
    </row>
    <row r="901" spans="10:44" s="48" customFormat="1" ht="0.75" customHeight="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300"/>
      <c r="AO901" s="301"/>
      <c r="AP901" s="285"/>
      <c r="AQ901" s="258"/>
      <c r="AR901" s="258"/>
    </row>
    <row r="902" spans="10:44" s="48" customFormat="1" ht="0.75" customHeight="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300"/>
      <c r="AO902" s="301"/>
      <c r="AP902" s="285"/>
      <c r="AQ902" s="258"/>
      <c r="AR902" s="258"/>
    </row>
    <row r="903" spans="10:44" s="48" customFormat="1" ht="0.75" customHeight="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300"/>
      <c r="AO903" s="301"/>
      <c r="AP903" s="285"/>
      <c r="AQ903" s="258"/>
      <c r="AR903" s="258"/>
    </row>
    <row r="904" spans="10:44" s="48" customFormat="1" ht="0.75" customHeight="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300"/>
      <c r="AO904" s="301"/>
      <c r="AP904" s="285"/>
      <c r="AQ904" s="258"/>
      <c r="AR904" s="258"/>
    </row>
    <row r="905" spans="10:44" s="48" customFormat="1" ht="0.75" customHeight="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300"/>
      <c r="AO905" s="301"/>
      <c r="AP905" s="285"/>
      <c r="AQ905" s="258"/>
      <c r="AR905" s="258"/>
    </row>
    <row r="906" spans="10:44" s="48" customFormat="1" ht="0.75" customHeight="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300"/>
      <c r="AO906" s="301"/>
      <c r="AP906" s="285"/>
      <c r="AQ906" s="258"/>
      <c r="AR906" s="258"/>
    </row>
    <row r="907" spans="10:44" s="48" customFormat="1" ht="0.75" customHeight="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300"/>
      <c r="AO907" s="301"/>
      <c r="AP907" s="285"/>
      <c r="AQ907" s="258"/>
      <c r="AR907" s="258"/>
    </row>
    <row r="908" spans="10:44" s="48" customFormat="1" ht="0.75" customHeight="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300"/>
      <c r="AO908" s="301"/>
      <c r="AP908" s="285"/>
      <c r="AQ908" s="258"/>
      <c r="AR908" s="258"/>
    </row>
    <row r="909" spans="10:44" s="48" customFormat="1" ht="0.75" customHeight="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300"/>
      <c r="AO909" s="301"/>
      <c r="AP909" s="285"/>
      <c r="AQ909" s="258"/>
      <c r="AR909" s="258"/>
    </row>
    <row r="910" spans="10:44" s="48" customFormat="1" ht="0.75" customHeight="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300"/>
      <c r="AO910" s="301"/>
      <c r="AP910" s="285"/>
      <c r="AQ910" s="258"/>
      <c r="AR910" s="258"/>
    </row>
    <row r="911" spans="10:44" s="48" customFormat="1" ht="0.75" customHeight="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300"/>
      <c r="AO911" s="301"/>
      <c r="AP911" s="285"/>
      <c r="AQ911" s="258"/>
      <c r="AR911" s="258"/>
    </row>
    <row r="912" spans="10:44" s="48" customFormat="1" ht="0.75" customHeight="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300"/>
      <c r="AO912" s="301"/>
      <c r="AP912" s="285"/>
      <c r="AQ912" s="258"/>
      <c r="AR912" s="258"/>
    </row>
    <row r="913" spans="10:44" s="48" customFormat="1" ht="0.75" customHeight="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300"/>
      <c r="AO913" s="301"/>
      <c r="AP913" s="285"/>
      <c r="AQ913" s="258"/>
      <c r="AR913" s="258"/>
    </row>
    <row r="914" spans="10:44" s="48" customFormat="1" ht="0.75" customHeight="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300"/>
      <c r="AO914" s="301"/>
      <c r="AP914" s="285"/>
      <c r="AQ914" s="258"/>
      <c r="AR914" s="258"/>
    </row>
    <row r="915" spans="10:44" s="48" customFormat="1" ht="0.75" customHeight="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300"/>
      <c r="AO915" s="301"/>
      <c r="AP915" s="285"/>
      <c r="AQ915" s="258"/>
      <c r="AR915" s="258"/>
    </row>
    <row r="916" spans="10:44" s="48" customFormat="1" ht="0.75" customHeight="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300"/>
      <c r="AO916" s="301"/>
      <c r="AP916" s="285"/>
      <c r="AQ916" s="258"/>
      <c r="AR916" s="258"/>
    </row>
    <row r="917" spans="10:44" s="48" customFormat="1" ht="0.75" customHeight="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300"/>
      <c r="AO917" s="301"/>
      <c r="AP917" s="285"/>
      <c r="AQ917" s="258"/>
      <c r="AR917" s="258"/>
    </row>
    <row r="918" spans="10:44" s="48" customFormat="1" ht="0.75"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492" t="str">
        <f>IF(TEMPLATE_CLAIM="P","30.1","")</f>
        <v/>
      </c>
      <c r="AO918" s="493" t="str">
        <f>IF(TEMPLATE_CLAIM="P","Базовый уровень операционных расходов, тыс.руб.","")</f>
        <v/>
      </c>
      <c r="AP918" s="254"/>
      <c r="AQ918" s="258"/>
      <c r="AR918" s="258"/>
    </row>
    <row r="919" spans="10:44" s="48" customFormat="1" ht="0.75"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492" t="str">
        <f>IF(TEMPLATE_CLAIM="P","30.2","")</f>
        <v/>
      </c>
      <c r="AO919" s="493" t="str">
        <f>IF(TEMPLATE_CLAIM="P","Индекс эффективности операционных расходов, %","")</f>
        <v/>
      </c>
      <c r="AP919" s="254"/>
      <c r="AQ919" s="258"/>
      <c r="AR919" s="258"/>
    </row>
    <row r="920" spans="10:44" s="48" customFormat="1" ht="0.75"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492" t="str">
        <f>IF(TEMPLATE_CLAIM="P","30.3","")</f>
        <v/>
      </c>
      <c r="AO920" s="493" t="str">
        <f>IF(TEMPLATE_CLAIM="P","Размер инвестированного капитала, тыс.руб.","")</f>
        <v/>
      </c>
      <c r="AP920" s="254"/>
      <c r="AQ920" s="258"/>
      <c r="AR920" s="258"/>
    </row>
    <row r="921" spans="10:44" s="48" customFormat="1" ht="0.75"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492" t="str">
        <f>IF(TEMPLATE_CLAIM="P","30.4","")</f>
        <v/>
      </c>
      <c r="AO921" s="493" t="str">
        <f>IF(TEMPLATE_CLAIM="P","Чистый оборотный капитал, тыс.руб.","")</f>
        <v/>
      </c>
      <c r="AP921" s="254"/>
      <c r="AQ921" s="258"/>
      <c r="AR921" s="258"/>
    </row>
    <row r="922" spans="10:44" s="48" customFormat="1" ht="0.75"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492" t="str">
        <f>IF(TEMPLATE_CLAIM="P","30.5","")</f>
        <v/>
      </c>
      <c r="AO922" s="493" t="str">
        <f>IF(TEMPLATE_CLAIM="P","Норма доходности на инвестированный капитал (НДi), %","")</f>
        <v/>
      </c>
      <c r="AP922" s="254"/>
      <c r="AQ922" s="258"/>
      <c r="AR922" s="258"/>
    </row>
    <row r="923" spans="10:44" s="48" customFormat="1" ht="0.75"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492" t="str">
        <f>IF(TEMPLATE_CLAIM="P","30.6","")</f>
        <v/>
      </c>
      <c r="AO923" s="493" t="str">
        <f>IF(TEMPLATE_CLAIM="P","Норма доходности (НДi), %","")</f>
        <v/>
      </c>
      <c r="AP923" s="254"/>
      <c r="AQ923" s="258"/>
      <c r="AR923" s="258"/>
    </row>
    <row r="924" spans="10:44" s="48" customFormat="1" ht="0.75"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492" t="str">
        <f>IF(TEMPLATE_CLAIM="P","30.7","")</f>
        <v/>
      </c>
      <c r="AO924" s="493" t="str">
        <f>IF(TEMPLATE_CLAIM="P","Срок возврата инвестированного капитала, лет","")</f>
        <v/>
      </c>
      <c r="AP924" s="254"/>
      <c r="AQ924" s="258"/>
      <c r="AR924" s="258"/>
    </row>
    <row r="925" spans="10:44" s="48" customFormat="1" ht="0.75"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492" t="str">
        <f>IF(TEMPLATE_CLAIM="P","30.8","")</f>
        <v/>
      </c>
      <c r="AO925" s="494" t="str">
        <f>IF(TEMPLATE_CLAIM="P","Уровень надежности и качества реализуемых товаров (услуг)","")</f>
        <v/>
      </c>
      <c r="AP925" s="254"/>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row r="1002" spans="10:44">
      <c r="AP1002" s="121"/>
      <c r="AQ1002" s="121"/>
    </row>
    <row r="1003" spans="10:44">
      <c r="AP1003" s="121"/>
      <c r="AQ1003"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sheetPr codeName="HEAT_ConR_PERIOD1">
    <tabColor rgb="FF7030A0"/>
    <outlinePr summaryBelow="0"/>
  </sheetPr>
  <dimension ref="A1:AU1001"/>
  <sheetViews>
    <sheetView showGridLines="0" topLeftCell="AL8" workbookViewId="0"/>
  </sheetViews>
  <sheetFormatPr defaultRowHeight="11.25"/>
  <cols>
    <col min="1" max="9" width="4.5703125" style="47" hidden="1" customWidth="1"/>
    <col min="10" max="10" width="4.5703125" hidden="1" customWidth="1"/>
    <col min="11" max="36" width="4.5703125" style="47" hidden="1" customWidth="1"/>
    <col min="37" max="37" width="2.7109375" style="47" hidden="1" customWidth="1"/>
    <col min="38" max="38" width="2.7109375" style="47" customWidth="1"/>
    <col min="39" max="39" width="2.7109375" style="48" customWidth="1"/>
    <col min="40" max="40" width="13.7109375" style="49" customWidth="1"/>
    <col min="41" max="41" width="60.7109375" style="47" customWidth="1"/>
    <col min="42" max="42" width="17.7109375" style="47" customWidth="1"/>
    <col min="43" max="44" width="0.140625" style="47" customWidth="1"/>
    <col min="45" max="46" width="2.7109375" style="47" customWidth="1"/>
    <col min="47" max="16384" width="9.140625" style="47"/>
  </cols>
  <sheetData>
    <row r="1" spans="10:45" ht="12" hidden="1" customHeight="1"/>
    <row r="2" spans="10:45" ht="12" hidden="1" customHeight="1"/>
    <row r="3" spans="10:45" ht="12" hidden="1" customHeight="1"/>
    <row r="4" spans="10:45" ht="12" hidden="1" customHeight="1"/>
    <row r="5" spans="10:45" ht="12" hidden="1" customHeight="1"/>
    <row r="6" spans="10:45" ht="12" hidden="1" customHeight="1"/>
    <row r="7" spans="10:45" ht="12" hidden="1" customHeight="1"/>
    <row r="8" spans="10:45" s="314" customFormat="1" ht="12" customHeight="1">
      <c r="J8" s="313"/>
      <c r="AM8" s="617"/>
      <c r="AN8" s="637">
        <f>IF(TARIFF_SETUP_METHOD_CODE="BY_PSEUDO_YEARS",12,6)</f>
        <v>6</v>
      </c>
      <c r="AO8" s="431" t="str">
        <f>"Необходимо указывать " &amp; IF(TARIFF_SETUP_METHOD_CODE="BY_PSEUDO_YEARS","общегодовые значения","значения по периодам")</f>
        <v>Необходимо указывать значения по периодам</v>
      </c>
      <c r="AP8" s="616" t="s">
        <v>785</v>
      </c>
      <c r="AQ8" s="310"/>
      <c r="AR8" s="310"/>
      <c r="AS8" s="310"/>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на реализацию " &amp; RESOURCE_IDENTIFIER &amp; " конечным потребителям по муниципальному образованию - " &amp; IF(mo="","Не определено",mo)</f>
        <v>Фактические расходы организаций водоотведения на реализацию стоков конечным потребителям по муниципальному образованию - Село Булава</v>
      </c>
      <c r="AO9" s="917"/>
      <c r="AP9" s="917"/>
      <c r="AQ9" s="201"/>
      <c r="AR9" s="122"/>
      <c r="AS9" s="200"/>
    </row>
    <row r="10" spans="10:45" ht="12" customHeight="1">
      <c r="AM10" s="124"/>
      <c r="AN10" s="430" t="s">
        <v>2489</v>
      </c>
      <c r="AO10" s="221"/>
      <c r="AP10" s="122" t="s">
        <v>786</v>
      </c>
      <c r="AQ10" s="201"/>
      <c r="AR10" s="168" t="s">
        <v>720</v>
      </c>
      <c r="AS10" s="53"/>
    </row>
    <row r="11" spans="10:45" ht="12" customHeight="1">
      <c r="AL11" s="50"/>
      <c r="AM11" s="125"/>
      <c r="AN11" s="802" t="s">
        <v>641</v>
      </c>
      <c r="AO11" s="804" t="s">
        <v>787</v>
      </c>
      <c r="AP11" s="806" t="s">
        <v>778</v>
      </c>
      <c r="AQ11" s="206">
        <v>0</v>
      </c>
      <c r="AR11" s="206"/>
      <c r="AS11" s="220"/>
    </row>
    <row r="12" spans="10:45" ht="48" customHeight="1">
      <c r="AL12" s="50"/>
      <c r="AM12" s="125"/>
      <c r="AN12" s="802"/>
      <c r="AO12" s="804"/>
      <c r="AP12" s="806"/>
      <c r="AQ12" s="207"/>
      <c r="AR12" s="207"/>
      <c r="AS12" s="220"/>
    </row>
    <row r="13" spans="10:45" ht="11.25" customHeight="1">
      <c r="AL13" s="50"/>
      <c r="AM13" s="125"/>
      <c r="AN13" s="232"/>
      <c r="AO13" s="233" t="s">
        <v>788</v>
      </c>
      <c r="AP13" s="251"/>
      <c r="AQ13" s="207"/>
      <c r="AR13" s="207"/>
      <c r="AS13" s="220"/>
    </row>
    <row r="14" spans="10:45" ht="11.25" customHeight="1">
      <c r="AL14" s="50"/>
      <c r="AM14" s="125"/>
      <c r="AN14" s="232"/>
      <c r="AO14" s="490" t="str">
        <f>IF(CALC_IDENTIFIER="","",CALC_IDENTIFIER)</f>
        <v/>
      </c>
      <c r="AP14" s="251"/>
      <c r="AQ14" s="207"/>
      <c r="AR14" s="207"/>
      <c r="AS14" s="220"/>
    </row>
    <row r="15" spans="10:45">
      <c r="AL15" s="50"/>
      <c r="AM15" s="125"/>
      <c r="AN15" s="234" t="s">
        <v>642</v>
      </c>
      <c r="AO15" s="489" t="s">
        <v>789</v>
      </c>
      <c r="AP15" s="257">
        <f t="shared" ref="AP15:AP26" si="0">SUM(AQ15:AR15)</f>
        <v>0</v>
      </c>
      <c r="AQ15" s="258"/>
      <c r="AR15" s="258"/>
      <c r="AS15" s="127"/>
    </row>
    <row r="16" spans="10:45">
      <c r="AL16" s="50"/>
      <c r="AM16" s="125"/>
      <c r="AN16" s="234" t="s">
        <v>790</v>
      </c>
      <c r="AO16" s="224" t="s">
        <v>791</v>
      </c>
      <c r="AP16" s="257">
        <f t="shared" si="0"/>
        <v>0</v>
      </c>
      <c r="AQ16" s="258"/>
      <c r="AR16" s="258"/>
      <c r="AS16" s="127"/>
    </row>
    <row r="17" spans="1:47">
      <c r="AL17" s="50"/>
      <c r="AM17" s="125"/>
      <c r="AN17" s="236" t="s">
        <v>792</v>
      </c>
      <c r="AO17" s="237" t="s">
        <v>793</v>
      </c>
      <c r="AP17" s="257">
        <f t="shared" si="0"/>
        <v>0</v>
      </c>
      <c r="AQ17" s="258"/>
      <c r="AR17" s="258"/>
      <c r="AS17" s="127"/>
    </row>
    <row r="18" spans="1:47" hidden="1">
      <c r="AL18" s="50"/>
      <c r="AM18" s="125"/>
      <c r="AN18" s="222"/>
      <c r="AO18" s="715"/>
      <c r="AP18" s="260"/>
      <c r="AQ18" s="258"/>
      <c r="AR18" s="258"/>
      <c r="AS18" s="127"/>
    </row>
    <row r="19" spans="1:47" hidden="1">
      <c r="AL19" s="50"/>
      <c r="AM19" s="125"/>
      <c r="AN19" s="222"/>
      <c r="AO19" s="716"/>
      <c r="AP19" s="260"/>
      <c r="AQ19" s="258"/>
      <c r="AR19" s="258"/>
      <c r="AS19" s="127"/>
    </row>
    <row r="20" spans="1:47" ht="22.5">
      <c r="A20" s="51"/>
      <c r="B20" s="51"/>
      <c r="C20" s="51"/>
      <c r="D20" s="51"/>
      <c r="E20" s="51"/>
      <c r="F20" s="51"/>
      <c r="G20" s="51"/>
      <c r="H20" s="51"/>
      <c r="I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2"/>
      <c r="AM20" s="125"/>
      <c r="AN20" s="236" t="s">
        <v>63</v>
      </c>
      <c r="AO20" s="237" t="s">
        <v>64</v>
      </c>
      <c r="AP20" s="257">
        <f t="shared" si="0"/>
        <v>0</v>
      </c>
      <c r="AQ20" s="258"/>
      <c r="AR20" s="258"/>
      <c r="AS20" s="127"/>
    </row>
    <row r="21" spans="1:47">
      <c r="A21" s="51"/>
      <c r="B21" s="51"/>
      <c r="C21" s="51"/>
      <c r="D21" s="51"/>
      <c r="E21" s="51"/>
      <c r="F21" s="51"/>
      <c r="G21" s="51"/>
      <c r="H21" s="51"/>
      <c r="I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3"/>
      <c r="AM21" s="124"/>
      <c r="AN21" s="234" t="s">
        <v>751</v>
      </c>
      <c r="AO21" s="235" t="s">
        <v>65</v>
      </c>
      <c r="AP21" s="257">
        <f t="shared" si="0"/>
        <v>0</v>
      </c>
      <c r="AQ21" s="258"/>
      <c r="AR21" s="258"/>
      <c r="AS21" s="127"/>
    </row>
    <row r="22" spans="1:47">
      <c r="A22" s="51"/>
      <c r="B22" s="51"/>
      <c r="C22" s="51"/>
      <c r="D22" s="51"/>
      <c r="E22" s="51"/>
      <c r="F22" s="51"/>
      <c r="G22" s="51"/>
      <c r="H22" s="51"/>
      <c r="I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3"/>
      <c r="AM22" s="124"/>
      <c r="AN22" s="234" t="s">
        <v>66</v>
      </c>
      <c r="AO22" s="237" t="s">
        <v>67</v>
      </c>
      <c r="AP22" s="257">
        <f t="shared" si="0"/>
        <v>0</v>
      </c>
      <c r="AQ22" s="258"/>
      <c r="AR22" s="258"/>
      <c r="AS22" s="127"/>
    </row>
    <row r="23" spans="1:47">
      <c r="A23" s="51"/>
      <c r="B23" s="51"/>
      <c r="C23" s="51"/>
      <c r="D23" s="51"/>
      <c r="E23" s="51"/>
      <c r="F23" s="51"/>
      <c r="G23" s="51"/>
      <c r="H23" s="51"/>
      <c r="I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3"/>
      <c r="AM23" s="124"/>
      <c r="AN23" s="234" t="s">
        <v>69</v>
      </c>
      <c r="AO23" s="237" t="s">
        <v>70</v>
      </c>
      <c r="AP23" s="257">
        <f t="shared" si="0"/>
        <v>0</v>
      </c>
      <c r="AQ23" s="258"/>
      <c r="AR23" s="258"/>
      <c r="AS23" s="127"/>
    </row>
    <row r="24" spans="1:47">
      <c r="A24" s="51"/>
      <c r="B24" s="51"/>
      <c r="C24" s="51"/>
      <c r="D24" s="51"/>
      <c r="E24" s="51"/>
      <c r="F24" s="51"/>
      <c r="G24" s="51"/>
      <c r="H24" s="51"/>
      <c r="I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3"/>
      <c r="AM24" s="124"/>
      <c r="AN24" s="234" t="s">
        <v>72</v>
      </c>
      <c r="AO24" s="237" t="s">
        <v>73</v>
      </c>
      <c r="AP24" s="257">
        <f t="shared" si="0"/>
        <v>0</v>
      </c>
      <c r="AQ24" s="258"/>
      <c r="AR24" s="258"/>
      <c r="AS24" s="127"/>
    </row>
    <row r="25" spans="1:47">
      <c r="A25" s="51"/>
      <c r="B25" s="51"/>
      <c r="C25" s="51"/>
      <c r="D25" s="51"/>
      <c r="E25" s="51"/>
      <c r="F25" s="51"/>
      <c r="G25" s="51"/>
      <c r="H25" s="51"/>
      <c r="I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53"/>
      <c r="AM25" s="124"/>
      <c r="AN25" s="234" t="s">
        <v>752</v>
      </c>
      <c r="AO25" s="235" t="s">
        <v>74</v>
      </c>
      <c r="AP25" s="257">
        <f t="shared" si="0"/>
        <v>0</v>
      </c>
      <c r="AQ25" s="258"/>
      <c r="AR25" s="258"/>
      <c r="AS25" s="127"/>
    </row>
    <row r="26" spans="1:47">
      <c r="A26" s="51"/>
      <c r="B26" s="51"/>
      <c r="C26" s="51"/>
      <c r="D26" s="51"/>
      <c r="E26" s="51"/>
      <c r="F26" s="51"/>
      <c r="G26" s="51"/>
      <c r="H26" s="51"/>
      <c r="I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3"/>
      <c r="AM26" s="124"/>
      <c r="AN26" s="236" t="s">
        <v>760</v>
      </c>
      <c r="AO26" s="237" t="s">
        <v>76</v>
      </c>
      <c r="AP26" s="257">
        <f t="shared" si="0"/>
        <v>0</v>
      </c>
      <c r="AQ26" s="258"/>
      <c r="AR26" s="258"/>
      <c r="AS26" s="127"/>
    </row>
    <row r="27" spans="1:47" ht="22.5">
      <c r="A27" s="51"/>
      <c r="B27" s="51"/>
      <c r="C27" s="51"/>
      <c r="D27" s="51"/>
      <c r="E27" s="51"/>
      <c r="F27" s="51"/>
      <c r="G27" s="51"/>
      <c r="H27" s="51"/>
      <c r="I27" s="51"/>
      <c r="J27" s="121"/>
      <c r="K27" s="121"/>
      <c r="L27" s="121"/>
      <c r="M27" s="121"/>
      <c r="N27" s="121"/>
      <c r="O27" s="121"/>
      <c r="P27" s="121"/>
      <c r="Q27" s="121"/>
      <c r="R27" s="121"/>
      <c r="S27" s="121"/>
      <c r="T27" s="121"/>
      <c r="U27" s="121"/>
      <c r="V27" s="121"/>
      <c r="W27" s="121"/>
      <c r="X27" s="121"/>
      <c r="Y27" s="121"/>
      <c r="Z27" s="121"/>
      <c r="AA27" s="121"/>
      <c r="AB27" s="121"/>
      <c r="AC27" s="121"/>
      <c r="AD27" s="121"/>
      <c r="AE27" s="121"/>
      <c r="AF27" s="121"/>
      <c r="AG27" s="121"/>
      <c r="AH27" s="121"/>
      <c r="AI27" s="121"/>
      <c r="AJ27" s="121"/>
      <c r="AK27" s="121"/>
      <c r="AL27" s="121"/>
      <c r="AM27" s="121"/>
      <c r="AN27" s="234" t="s">
        <v>753</v>
      </c>
      <c r="AO27" s="233" t="s">
        <v>211</v>
      </c>
      <c r="AP27" s="305">
        <f>SUM(AQ27:AR27)</f>
        <v>0</v>
      </c>
      <c r="AQ27" s="258"/>
      <c r="AR27" s="258"/>
      <c r="AS27" s="202"/>
      <c r="AT27" s="48"/>
      <c r="AU27" s="48"/>
    </row>
    <row r="28" spans="1:47">
      <c r="A28" s="51"/>
      <c r="B28" s="51"/>
      <c r="C28" s="51"/>
      <c r="D28" s="51"/>
      <c r="E28" s="51"/>
      <c r="F28" s="51"/>
      <c r="G28" s="51"/>
      <c r="H28" s="51"/>
      <c r="I28" s="51"/>
      <c r="J28" s="121"/>
      <c r="K28" s="121"/>
      <c r="L28" s="121"/>
      <c r="M28" s="121"/>
      <c r="N28" s="121"/>
      <c r="O28" s="121"/>
      <c r="P28" s="121"/>
      <c r="Q28" s="121"/>
      <c r="R28" s="121"/>
      <c r="S28" s="121"/>
      <c r="T28" s="121"/>
      <c r="U28" s="121"/>
      <c r="V28" s="121"/>
      <c r="W28" s="121"/>
      <c r="X28" s="121"/>
      <c r="Y28" s="121"/>
      <c r="Z28" s="121"/>
      <c r="AA28" s="121"/>
      <c r="AB28" s="121"/>
      <c r="AC28" s="121"/>
      <c r="AD28" s="121"/>
      <c r="AE28" s="121"/>
      <c r="AF28" s="121"/>
      <c r="AG28" s="121"/>
      <c r="AH28" s="121"/>
      <c r="AI28" s="121"/>
      <c r="AJ28" s="121"/>
      <c r="AK28" s="121"/>
      <c r="AL28" s="121"/>
      <c r="AM28" s="121"/>
      <c r="AN28" s="451" t="s">
        <v>766</v>
      </c>
      <c r="AO28" s="453" t="s">
        <v>78</v>
      </c>
      <c r="AP28" s="305">
        <f>SUM(AQ28:AR28)</f>
        <v>0</v>
      </c>
      <c r="AQ28" s="258"/>
      <c r="AR28" s="258"/>
      <c r="AS28" s="202"/>
      <c r="AT28" s="48"/>
      <c r="AU28" s="48"/>
    </row>
    <row r="29" spans="1:47">
      <c r="A29" s="51"/>
      <c r="B29" s="51"/>
      <c r="C29" s="51"/>
      <c r="D29" s="51"/>
      <c r="E29" s="51"/>
      <c r="F29" s="51"/>
      <c r="G29" s="51"/>
      <c r="H29" s="51"/>
      <c r="I29" s="51"/>
      <c r="J29" s="121"/>
      <c r="K29" s="121"/>
      <c r="L29" s="121"/>
      <c r="M29" s="121"/>
      <c r="N29" s="121"/>
      <c r="O29" s="121"/>
      <c r="P29" s="121"/>
      <c r="Q29" s="121"/>
      <c r="R29" s="121"/>
      <c r="S29" s="121"/>
      <c r="T29" s="121"/>
      <c r="U29" s="121"/>
      <c r="V29" s="121"/>
      <c r="W29" s="121"/>
      <c r="X29" s="121"/>
      <c r="Y29" s="121"/>
      <c r="Z29" s="121"/>
      <c r="AA29" s="121"/>
      <c r="AB29" s="121"/>
      <c r="AC29" s="121"/>
      <c r="AD29" s="121"/>
      <c r="AE29" s="121"/>
      <c r="AF29" s="121"/>
      <c r="AG29" s="121"/>
      <c r="AH29" s="121"/>
      <c r="AI29" s="121"/>
      <c r="AJ29" s="121"/>
      <c r="AK29" s="121"/>
      <c r="AL29" s="121"/>
      <c r="AM29" s="121"/>
      <c r="AN29" s="451" t="s">
        <v>768</v>
      </c>
      <c r="AO29" s="454" t="s">
        <v>212</v>
      </c>
      <c r="AP29" s="305">
        <f>SUM(AQ29:AR29)</f>
        <v>0</v>
      </c>
      <c r="AQ29" s="258"/>
      <c r="AR29" s="258"/>
      <c r="AS29" s="202"/>
      <c r="AT29" s="48"/>
      <c r="AU29" s="48"/>
    </row>
    <row r="30" spans="1:47">
      <c r="A30" s="51"/>
      <c r="B30" s="51"/>
      <c r="C30" s="51"/>
      <c r="D30" s="51"/>
      <c r="E30" s="51"/>
      <c r="F30" s="51"/>
      <c r="G30" s="51"/>
      <c r="H30" s="51"/>
      <c r="I30" s="5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c r="AL30" s="121"/>
      <c r="AM30" s="121"/>
      <c r="AN30" s="451" t="s">
        <v>132</v>
      </c>
      <c r="AO30" s="455" t="s">
        <v>79</v>
      </c>
      <c r="AP30" s="305">
        <f>SUM(AQ30:AR30)</f>
        <v>0</v>
      </c>
      <c r="AQ30" s="258"/>
      <c r="AR30" s="258"/>
      <c r="AS30" s="202"/>
      <c r="AT30" s="48"/>
      <c r="AU30" s="48"/>
    </row>
    <row r="31" spans="1:47" hidden="1">
      <c r="A31" s="51"/>
      <c r="B31" s="51"/>
      <c r="C31" s="51"/>
      <c r="D31" s="51"/>
      <c r="E31" s="51"/>
      <c r="F31" s="51"/>
      <c r="G31" s="51"/>
      <c r="H31" s="51"/>
      <c r="I31" s="51"/>
      <c r="J31" s="121"/>
      <c r="K31" s="121"/>
      <c r="L31" s="121"/>
      <c r="M31" s="121"/>
      <c r="N31" s="121"/>
      <c r="O31" s="121"/>
      <c r="P31" s="121"/>
      <c r="Q31" s="121"/>
      <c r="R31" s="121"/>
      <c r="S31" s="121"/>
      <c r="T31" s="121"/>
      <c r="U31" s="121"/>
      <c r="V31" s="121"/>
      <c r="W31" s="121"/>
      <c r="X31" s="121"/>
      <c r="Y31" s="121"/>
      <c r="Z31" s="121"/>
      <c r="AA31" s="121"/>
      <c r="AB31" s="121"/>
      <c r="AC31" s="121"/>
      <c r="AD31" s="121"/>
      <c r="AE31" s="121"/>
      <c r="AF31" s="121"/>
      <c r="AG31" s="121"/>
      <c r="AH31" s="121"/>
      <c r="AI31" s="121"/>
      <c r="AJ31" s="121"/>
      <c r="AK31" s="121"/>
      <c r="AL31" s="121"/>
      <c r="AM31" s="121"/>
      <c r="AN31" s="451"/>
      <c r="AO31" s="455"/>
      <c r="AP31" s="287"/>
      <c r="AQ31" s="258"/>
      <c r="AR31" s="258"/>
      <c r="AS31" s="202"/>
      <c r="AT31" s="48"/>
      <c r="AU31" s="48"/>
    </row>
    <row r="32" spans="1:47" hidden="1">
      <c r="A32" s="51"/>
      <c r="B32" s="51"/>
      <c r="C32" s="51"/>
      <c r="D32" s="51"/>
      <c r="E32" s="51"/>
      <c r="F32" s="51"/>
      <c r="G32" s="51"/>
      <c r="H32" s="51"/>
      <c r="I32" s="5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451"/>
      <c r="AO32" s="455"/>
      <c r="AP32" s="287"/>
      <c r="AQ32" s="258"/>
      <c r="AR32" s="258"/>
      <c r="AS32" s="202"/>
      <c r="AT32" s="48"/>
      <c r="AU32" s="48"/>
    </row>
    <row r="33" spans="1:47" hidden="1">
      <c r="A33" s="51"/>
      <c r="B33" s="51"/>
      <c r="C33" s="51"/>
      <c r="D33" s="51"/>
      <c r="E33" s="51"/>
      <c r="F33" s="51"/>
      <c r="G33" s="51"/>
      <c r="H33" s="51"/>
      <c r="I33" s="5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451"/>
      <c r="AO33" s="455"/>
      <c r="AP33" s="287"/>
      <c r="AQ33" s="258"/>
      <c r="AR33" s="258"/>
      <c r="AS33" s="202"/>
      <c r="AT33" s="48"/>
      <c r="AU33" s="48"/>
    </row>
    <row r="34" spans="1:47" hidden="1">
      <c r="A34" s="51"/>
      <c r="B34" s="51"/>
      <c r="C34" s="51"/>
      <c r="D34" s="51"/>
      <c r="E34" s="51"/>
      <c r="F34" s="51"/>
      <c r="G34" s="51"/>
      <c r="H34" s="51"/>
      <c r="I34" s="5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451"/>
      <c r="AO34" s="455"/>
      <c r="AP34" s="287"/>
      <c r="AQ34" s="258"/>
      <c r="AR34" s="258"/>
      <c r="AS34" s="202"/>
      <c r="AT34" s="48"/>
      <c r="AU34" s="48"/>
    </row>
    <row r="35" spans="1:47" hidden="1">
      <c r="A35" s="51"/>
      <c r="B35" s="51"/>
      <c r="C35" s="51"/>
      <c r="D35" s="51"/>
      <c r="E35" s="51"/>
      <c r="F35" s="51"/>
      <c r="G35" s="51"/>
      <c r="H35" s="51"/>
      <c r="I35" s="51"/>
      <c r="J35" s="121"/>
      <c r="K35" s="121"/>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451"/>
      <c r="AO35" s="455"/>
      <c r="AP35" s="287"/>
      <c r="AQ35" s="258"/>
      <c r="AR35" s="258"/>
      <c r="AS35" s="202"/>
      <c r="AT35" s="48"/>
      <c r="AU35" s="48"/>
    </row>
    <row r="36" spans="1:47" hidden="1">
      <c r="A36" s="51"/>
      <c r="B36" s="51"/>
      <c r="C36" s="51"/>
      <c r="D36" s="51"/>
      <c r="E36" s="51"/>
      <c r="F36" s="51"/>
      <c r="G36" s="51"/>
      <c r="H36" s="51"/>
      <c r="I36" s="5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451"/>
      <c r="AO36" s="455"/>
      <c r="AP36" s="287"/>
      <c r="AQ36" s="258"/>
      <c r="AR36" s="258"/>
      <c r="AS36" s="202"/>
      <c r="AT36" s="48"/>
      <c r="AU36" s="48"/>
    </row>
    <row r="37" spans="1:47" hidden="1">
      <c r="A37" s="51"/>
      <c r="B37" s="51"/>
      <c r="C37" s="51"/>
      <c r="D37" s="51"/>
      <c r="E37" s="51"/>
      <c r="F37" s="51"/>
      <c r="G37" s="51"/>
      <c r="H37" s="51"/>
      <c r="I37" s="5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451"/>
      <c r="AO37" s="455"/>
      <c r="AP37" s="287"/>
      <c r="AQ37" s="258"/>
      <c r="AR37" s="258"/>
      <c r="AS37" s="202"/>
      <c r="AT37" s="48"/>
      <c r="AU37" s="48"/>
    </row>
    <row r="38" spans="1:47">
      <c r="A38" s="51"/>
      <c r="B38" s="51"/>
      <c r="C38" s="51"/>
      <c r="D38" s="51"/>
      <c r="E38" s="51"/>
      <c r="F38" s="51"/>
      <c r="G38" s="51"/>
      <c r="H38" s="51"/>
      <c r="I38" s="51"/>
      <c r="J38" s="121"/>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451" t="s">
        <v>80</v>
      </c>
      <c r="AO38" s="455" t="s">
        <v>81</v>
      </c>
      <c r="AP38" s="305">
        <f>SUM(AQ38:AR38)</f>
        <v>0</v>
      </c>
      <c r="AQ38" s="258"/>
      <c r="AR38" s="258"/>
      <c r="AS38" s="202"/>
      <c r="AT38" s="48"/>
      <c r="AU38" s="48"/>
    </row>
    <row r="39" spans="1:47" hidden="1">
      <c r="A39" s="51"/>
      <c r="B39" s="51"/>
      <c r="C39" s="51"/>
      <c r="D39" s="51"/>
      <c r="E39" s="51"/>
      <c r="F39" s="51"/>
      <c r="G39" s="51"/>
      <c r="H39" s="51"/>
      <c r="I39" s="5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451"/>
      <c r="AO39" s="455"/>
      <c r="AP39" s="287"/>
      <c r="AQ39" s="258"/>
      <c r="AR39" s="258"/>
      <c r="AS39" s="202"/>
      <c r="AT39" s="48"/>
      <c r="AU39" s="48"/>
    </row>
    <row r="40" spans="1:47" hidden="1">
      <c r="A40" s="51"/>
      <c r="B40" s="51"/>
      <c r="C40" s="51"/>
      <c r="D40" s="51"/>
      <c r="E40" s="51"/>
      <c r="F40" s="51"/>
      <c r="G40" s="51"/>
      <c r="H40" s="51"/>
      <c r="I40" s="5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451"/>
      <c r="AO40" s="455"/>
      <c r="AP40" s="287"/>
      <c r="AQ40" s="258"/>
      <c r="AR40" s="258"/>
      <c r="AS40" s="202"/>
      <c r="AT40" s="48"/>
      <c r="AU40" s="48"/>
    </row>
    <row r="41" spans="1:47" hidden="1">
      <c r="A41" s="51"/>
      <c r="B41" s="51"/>
      <c r="C41" s="51"/>
      <c r="D41" s="51"/>
      <c r="E41" s="51"/>
      <c r="F41" s="51"/>
      <c r="G41" s="51"/>
      <c r="H41" s="51"/>
      <c r="I41" s="5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451"/>
      <c r="AO41" s="455"/>
      <c r="AP41" s="287"/>
      <c r="AQ41" s="258"/>
      <c r="AR41" s="258"/>
      <c r="AS41" s="202"/>
      <c r="AT41" s="48"/>
      <c r="AU41" s="48"/>
    </row>
    <row r="42" spans="1:47" hidden="1">
      <c r="A42" s="51"/>
      <c r="B42" s="51"/>
      <c r="C42" s="51"/>
      <c r="D42" s="51"/>
      <c r="E42" s="51"/>
      <c r="F42" s="51"/>
      <c r="G42" s="51"/>
      <c r="H42" s="51"/>
      <c r="I42" s="51"/>
      <c r="J42" s="121"/>
      <c r="K42" s="121"/>
      <c r="L42" s="121"/>
      <c r="M42" s="121"/>
      <c r="N42" s="121"/>
      <c r="O42" s="121"/>
      <c r="P42" s="121"/>
      <c r="Q42" s="121"/>
      <c r="R42" s="121"/>
      <c r="S42" s="121"/>
      <c r="T42" s="121"/>
      <c r="U42" s="121"/>
      <c r="V42" s="121"/>
      <c r="W42" s="121"/>
      <c r="X42" s="121"/>
      <c r="Y42" s="121"/>
      <c r="Z42" s="121"/>
      <c r="AA42" s="121"/>
      <c r="AB42" s="121"/>
      <c r="AC42" s="121"/>
      <c r="AD42" s="121"/>
      <c r="AE42" s="121"/>
      <c r="AF42" s="121"/>
      <c r="AG42" s="121"/>
      <c r="AH42" s="121"/>
      <c r="AI42" s="121"/>
      <c r="AJ42" s="121"/>
      <c r="AK42" s="121"/>
      <c r="AL42" s="121"/>
      <c r="AM42" s="121"/>
      <c r="AN42" s="451"/>
      <c r="AO42" s="455"/>
      <c r="AP42" s="287"/>
      <c r="AQ42" s="258"/>
      <c r="AR42" s="258"/>
      <c r="AS42" s="202"/>
      <c r="AT42" s="48"/>
      <c r="AU42" s="48"/>
    </row>
    <row r="43" spans="1:47" hidden="1">
      <c r="A43" s="51"/>
      <c r="B43" s="51"/>
      <c r="C43" s="51"/>
      <c r="D43" s="51"/>
      <c r="E43" s="51"/>
      <c r="F43" s="51"/>
      <c r="G43" s="51"/>
      <c r="H43" s="51"/>
      <c r="I43" s="51"/>
      <c r="J43" s="121"/>
      <c r="K43" s="121"/>
      <c r="L43" s="121"/>
      <c r="M43" s="121"/>
      <c r="N43" s="121"/>
      <c r="O43" s="121"/>
      <c r="P43" s="121"/>
      <c r="Q43" s="121"/>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451"/>
      <c r="AO43" s="455"/>
      <c r="AP43" s="287"/>
      <c r="AQ43" s="258"/>
      <c r="AR43" s="258"/>
      <c r="AS43" s="202"/>
      <c r="AT43" s="48"/>
      <c r="AU43" s="48"/>
    </row>
    <row r="44" spans="1:47" hidden="1">
      <c r="A44" s="51"/>
      <c r="B44" s="51"/>
      <c r="C44" s="51"/>
      <c r="D44" s="51"/>
      <c r="E44" s="51"/>
      <c r="F44" s="51"/>
      <c r="G44" s="51"/>
      <c r="H44" s="51"/>
      <c r="I44" s="5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1"/>
      <c r="AH44" s="121"/>
      <c r="AI44" s="121"/>
      <c r="AJ44" s="121"/>
      <c r="AK44" s="121"/>
      <c r="AL44" s="121"/>
      <c r="AM44" s="121"/>
      <c r="AN44" s="451"/>
      <c r="AO44" s="455"/>
      <c r="AP44" s="287"/>
      <c r="AQ44" s="258"/>
      <c r="AR44" s="258"/>
      <c r="AS44" s="202"/>
      <c r="AT44" s="48"/>
      <c r="AU44" s="48"/>
    </row>
    <row r="45" spans="1:47" hidden="1">
      <c r="A45" s="51"/>
      <c r="B45" s="51"/>
      <c r="C45" s="51"/>
      <c r="D45" s="51"/>
      <c r="E45" s="51"/>
      <c r="F45" s="51"/>
      <c r="G45" s="51"/>
      <c r="H45" s="51"/>
      <c r="I45" s="51"/>
      <c r="J45" s="121"/>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451"/>
      <c r="AO45" s="455"/>
      <c r="AP45" s="287"/>
      <c r="AQ45" s="258"/>
      <c r="AR45" s="258"/>
      <c r="AS45" s="202"/>
      <c r="AT45" s="48"/>
      <c r="AU45" s="48"/>
    </row>
    <row r="46" spans="1:47">
      <c r="A46" s="51"/>
      <c r="B46" s="51"/>
      <c r="C46" s="51"/>
      <c r="D46" s="51"/>
      <c r="E46" s="51"/>
      <c r="F46" s="51"/>
      <c r="G46" s="51"/>
      <c r="H46" s="51"/>
      <c r="I46" s="5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451" t="s">
        <v>82</v>
      </c>
      <c r="AO46" s="455" t="s">
        <v>83</v>
      </c>
      <c r="AP46" s="305">
        <f t="shared" ref="AP46:AP59" si="1">SUM(AQ46:AR46)</f>
        <v>0</v>
      </c>
      <c r="AQ46" s="258"/>
      <c r="AR46" s="258"/>
      <c r="AS46" s="202"/>
      <c r="AT46" s="48"/>
      <c r="AU46" s="48"/>
    </row>
    <row r="47" spans="1:47">
      <c r="A47" s="51"/>
      <c r="B47" s="51"/>
      <c r="C47" s="51"/>
      <c r="D47" s="51"/>
      <c r="E47" s="51"/>
      <c r="F47" s="51"/>
      <c r="G47" s="51"/>
      <c r="H47" s="51"/>
      <c r="I47" s="5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451" t="s">
        <v>84</v>
      </c>
      <c r="AO47" s="457" t="s">
        <v>85</v>
      </c>
      <c r="AP47" s="305">
        <f t="shared" si="1"/>
        <v>0</v>
      </c>
      <c r="AQ47" s="258"/>
      <c r="AR47" s="258"/>
      <c r="AS47" s="202"/>
      <c r="AT47" s="48"/>
      <c r="AU47" s="48"/>
    </row>
    <row r="48" spans="1:47">
      <c r="A48" s="51"/>
      <c r="B48" s="51"/>
      <c r="C48" s="51"/>
      <c r="D48" s="51"/>
      <c r="E48" s="51"/>
      <c r="F48" s="51"/>
      <c r="G48" s="51"/>
      <c r="H48" s="51"/>
      <c r="I48" s="51"/>
      <c r="J48" s="121"/>
      <c r="K48" s="121"/>
      <c r="L48" s="121"/>
      <c r="M48" s="121"/>
      <c r="N48" s="121"/>
      <c r="O48" s="121"/>
      <c r="P48" s="121"/>
      <c r="Q48" s="121"/>
      <c r="R48" s="121"/>
      <c r="S48" s="121"/>
      <c r="T48" s="121"/>
      <c r="U48" s="121"/>
      <c r="V48" s="121"/>
      <c r="W48" s="121"/>
      <c r="X48" s="121"/>
      <c r="Y48" s="121"/>
      <c r="Z48" s="121"/>
      <c r="AA48" s="121"/>
      <c r="AB48" s="121"/>
      <c r="AC48" s="121"/>
      <c r="AD48" s="121"/>
      <c r="AE48" s="121"/>
      <c r="AF48" s="121"/>
      <c r="AG48" s="121"/>
      <c r="AH48" s="121"/>
      <c r="AI48" s="121"/>
      <c r="AJ48" s="121"/>
      <c r="AK48" s="121"/>
      <c r="AL48" s="121"/>
      <c r="AM48" s="121"/>
      <c r="AN48" s="451" t="s">
        <v>86</v>
      </c>
      <c r="AO48" s="457" t="s">
        <v>87</v>
      </c>
      <c r="AP48" s="305">
        <f t="shared" si="1"/>
        <v>0</v>
      </c>
      <c r="AQ48" s="258"/>
      <c r="AR48" s="258"/>
      <c r="AS48" s="202"/>
      <c r="AT48" s="48"/>
      <c r="AU48" s="48"/>
    </row>
    <row r="49" spans="1:47">
      <c r="A49" s="51"/>
      <c r="B49" s="51"/>
      <c r="C49" s="51"/>
      <c r="D49" s="51"/>
      <c r="E49" s="51"/>
      <c r="F49" s="51"/>
      <c r="G49" s="51"/>
      <c r="H49" s="51"/>
      <c r="I49" s="5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451" t="s">
        <v>88</v>
      </c>
      <c r="AO49" s="457" t="s">
        <v>89</v>
      </c>
      <c r="AP49" s="305">
        <f t="shared" si="1"/>
        <v>0</v>
      </c>
      <c r="AQ49" s="258"/>
      <c r="AR49" s="258"/>
      <c r="AS49" s="202"/>
      <c r="AT49" s="48"/>
      <c r="AU49" s="48"/>
    </row>
    <row r="50" spans="1:47">
      <c r="A50" s="51"/>
      <c r="B50" s="51"/>
      <c r="C50" s="51"/>
      <c r="D50" s="51"/>
      <c r="E50" s="51"/>
      <c r="F50" s="51"/>
      <c r="G50" s="51"/>
      <c r="H50" s="51"/>
      <c r="I50" s="5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451" t="s">
        <v>90</v>
      </c>
      <c r="AO50" s="457" t="s">
        <v>91</v>
      </c>
      <c r="AP50" s="305">
        <f t="shared" si="1"/>
        <v>0</v>
      </c>
      <c r="AQ50" s="258"/>
      <c r="AR50" s="258"/>
      <c r="AS50" s="202"/>
      <c r="AT50" s="48"/>
      <c r="AU50" s="48"/>
    </row>
    <row r="51" spans="1:47">
      <c r="A51" s="51"/>
      <c r="B51" s="51"/>
      <c r="C51" s="51"/>
      <c r="D51" s="51"/>
      <c r="E51" s="51"/>
      <c r="F51" s="51"/>
      <c r="G51" s="51"/>
      <c r="H51" s="51"/>
      <c r="I51" s="5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451" t="s">
        <v>92</v>
      </c>
      <c r="AO51" s="457" t="s">
        <v>93</v>
      </c>
      <c r="AP51" s="305">
        <f t="shared" si="1"/>
        <v>0</v>
      </c>
      <c r="AQ51" s="258"/>
      <c r="AR51" s="258"/>
      <c r="AS51" s="202"/>
      <c r="AT51" s="48"/>
      <c r="AU51" s="48"/>
    </row>
    <row r="52" spans="1:47">
      <c r="A52" s="51"/>
      <c r="B52" s="51"/>
      <c r="C52" s="51"/>
      <c r="D52" s="51"/>
      <c r="E52" s="51"/>
      <c r="F52" s="51"/>
      <c r="G52" s="51"/>
      <c r="H52" s="51"/>
      <c r="I52" s="5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451" t="s">
        <v>94</v>
      </c>
      <c r="AO52" s="457" t="s">
        <v>95</v>
      </c>
      <c r="AP52" s="305">
        <f t="shared" si="1"/>
        <v>0</v>
      </c>
      <c r="AQ52" s="258"/>
      <c r="AR52" s="258"/>
      <c r="AS52" s="202"/>
      <c r="AT52" s="48"/>
      <c r="AU52" s="48"/>
    </row>
    <row r="53" spans="1:47">
      <c r="A53" s="51"/>
      <c r="B53" s="51"/>
      <c r="C53" s="51"/>
      <c r="D53" s="51"/>
      <c r="E53" s="51"/>
      <c r="F53" s="51"/>
      <c r="G53" s="51"/>
      <c r="H53" s="51"/>
      <c r="I53" s="5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451" t="s">
        <v>2975</v>
      </c>
      <c r="AO53" s="457" t="s">
        <v>2976</v>
      </c>
      <c r="AP53" s="305">
        <f t="shared" si="1"/>
        <v>0</v>
      </c>
      <c r="AQ53" s="258"/>
      <c r="AR53" s="258"/>
      <c r="AS53" s="202"/>
      <c r="AT53" s="48"/>
      <c r="AU53" s="48"/>
    </row>
    <row r="54" spans="1:47">
      <c r="A54" s="51"/>
      <c r="B54" s="51"/>
      <c r="C54" s="51"/>
      <c r="D54" s="51"/>
      <c r="E54" s="51"/>
      <c r="F54" s="51"/>
      <c r="G54" s="51"/>
      <c r="H54" s="51"/>
      <c r="I54" s="51"/>
      <c r="J54" s="121"/>
      <c r="K54" s="121"/>
      <c r="L54" s="121"/>
      <c r="M54" s="121"/>
      <c r="N54" s="121"/>
      <c r="O54" s="121"/>
      <c r="P54" s="121"/>
      <c r="Q54" s="121"/>
      <c r="R54" s="121"/>
      <c r="S54" s="121"/>
      <c r="T54" s="121"/>
      <c r="U54" s="121"/>
      <c r="V54" s="121"/>
      <c r="W54" s="121"/>
      <c r="X54" s="121"/>
      <c r="Y54" s="121"/>
      <c r="Z54" s="121"/>
      <c r="AA54" s="121"/>
      <c r="AB54" s="121"/>
      <c r="AC54" s="121"/>
      <c r="AD54" s="121"/>
      <c r="AE54" s="121"/>
      <c r="AF54" s="121"/>
      <c r="AG54" s="121"/>
      <c r="AH54" s="121"/>
      <c r="AI54" s="121"/>
      <c r="AJ54" s="121"/>
      <c r="AK54" s="121"/>
      <c r="AL54" s="121"/>
      <c r="AM54" s="121"/>
      <c r="AN54" s="451" t="s">
        <v>2977</v>
      </c>
      <c r="AO54" s="457" t="s">
        <v>2978</v>
      </c>
      <c r="AP54" s="305">
        <f t="shared" si="1"/>
        <v>0</v>
      </c>
      <c r="AQ54" s="258"/>
      <c r="AR54" s="258"/>
      <c r="AS54" s="202"/>
      <c r="AT54" s="48"/>
      <c r="AU54" s="48"/>
    </row>
    <row r="55" spans="1:47">
      <c r="A55" s="51"/>
      <c r="B55" s="51"/>
      <c r="C55" s="51"/>
      <c r="D55" s="51"/>
      <c r="E55" s="51"/>
      <c r="F55" s="51"/>
      <c r="G55" s="51"/>
      <c r="H55" s="51"/>
      <c r="I55" s="51"/>
      <c r="J55" s="121"/>
      <c r="K55" s="121"/>
      <c r="L55" s="121"/>
      <c r="M55" s="121"/>
      <c r="N55" s="121"/>
      <c r="O55" s="121"/>
      <c r="P55" s="121"/>
      <c r="Q55" s="121"/>
      <c r="R55" s="121"/>
      <c r="S55" s="121"/>
      <c r="T55" s="121"/>
      <c r="U55" s="121"/>
      <c r="V55" s="121"/>
      <c r="W55" s="121"/>
      <c r="X55" s="121"/>
      <c r="Y55" s="121"/>
      <c r="Z55" s="121"/>
      <c r="AA55" s="121"/>
      <c r="AB55" s="121"/>
      <c r="AC55" s="121"/>
      <c r="AD55" s="121"/>
      <c r="AE55" s="121"/>
      <c r="AF55" s="121"/>
      <c r="AG55" s="121"/>
      <c r="AH55" s="121"/>
      <c r="AI55" s="121"/>
      <c r="AJ55" s="121"/>
      <c r="AK55" s="121"/>
      <c r="AL55" s="121"/>
      <c r="AM55" s="121"/>
      <c r="AN55" s="451" t="s">
        <v>2979</v>
      </c>
      <c r="AO55" s="457" t="s">
        <v>2980</v>
      </c>
      <c r="AP55" s="305">
        <f t="shared" si="1"/>
        <v>0</v>
      </c>
      <c r="AQ55" s="258"/>
      <c r="AR55" s="258"/>
      <c r="AS55" s="202"/>
      <c r="AT55" s="48"/>
      <c r="AU55" s="48"/>
    </row>
    <row r="56" spans="1:47">
      <c r="A56" s="51"/>
      <c r="B56" s="51"/>
      <c r="C56" s="51"/>
      <c r="D56" s="51"/>
      <c r="E56" s="51"/>
      <c r="F56" s="51"/>
      <c r="G56" s="51"/>
      <c r="H56" s="51"/>
      <c r="I56" s="51"/>
      <c r="J56" s="121"/>
      <c r="K56" s="121"/>
      <c r="L56" s="121"/>
      <c r="M56" s="121"/>
      <c r="N56" s="121"/>
      <c r="O56" s="121"/>
      <c r="P56" s="121"/>
      <c r="Q56" s="121"/>
      <c r="R56" s="121"/>
      <c r="S56" s="121"/>
      <c r="T56" s="121"/>
      <c r="U56" s="121"/>
      <c r="V56" s="121"/>
      <c r="W56" s="121"/>
      <c r="X56" s="121"/>
      <c r="Y56" s="121"/>
      <c r="Z56" s="121"/>
      <c r="AA56" s="121"/>
      <c r="AB56" s="121"/>
      <c r="AC56" s="121"/>
      <c r="AD56" s="121"/>
      <c r="AE56" s="121"/>
      <c r="AF56" s="121"/>
      <c r="AG56" s="121"/>
      <c r="AH56" s="121"/>
      <c r="AI56" s="121"/>
      <c r="AJ56" s="121"/>
      <c r="AK56" s="121"/>
      <c r="AL56" s="121"/>
      <c r="AM56" s="121"/>
      <c r="AN56" s="451" t="s">
        <v>2981</v>
      </c>
      <c r="AO56" s="457" t="s">
        <v>2982</v>
      </c>
      <c r="AP56" s="305">
        <f t="shared" si="1"/>
        <v>0</v>
      </c>
      <c r="AQ56" s="258"/>
      <c r="AR56" s="258"/>
      <c r="AS56" s="202"/>
      <c r="AT56" s="48"/>
      <c r="AU56" s="48"/>
    </row>
    <row r="57" spans="1:47">
      <c r="A57" s="51"/>
      <c r="B57" s="51"/>
      <c r="C57" s="51"/>
      <c r="D57" s="51"/>
      <c r="E57" s="51"/>
      <c r="F57" s="51"/>
      <c r="G57" s="51"/>
      <c r="H57" s="51"/>
      <c r="I57" s="51"/>
      <c r="J57" s="121"/>
      <c r="K57" s="121"/>
      <c r="L57" s="121"/>
      <c r="M57" s="121"/>
      <c r="N57" s="121"/>
      <c r="O57" s="121"/>
      <c r="P57" s="121"/>
      <c r="Q57" s="121"/>
      <c r="R57" s="121"/>
      <c r="S57" s="121"/>
      <c r="T57" s="121"/>
      <c r="U57" s="121"/>
      <c r="V57" s="121"/>
      <c r="W57" s="121"/>
      <c r="X57" s="121"/>
      <c r="Y57" s="121"/>
      <c r="Z57" s="121"/>
      <c r="AA57" s="121"/>
      <c r="AB57" s="121"/>
      <c r="AC57" s="121"/>
      <c r="AD57" s="121"/>
      <c r="AE57" s="121"/>
      <c r="AF57" s="121"/>
      <c r="AG57" s="121"/>
      <c r="AH57" s="121"/>
      <c r="AI57" s="121"/>
      <c r="AJ57" s="121"/>
      <c r="AK57" s="121"/>
      <c r="AL57" s="121"/>
      <c r="AM57" s="121"/>
      <c r="AN57" s="451" t="s">
        <v>2983</v>
      </c>
      <c r="AO57" s="224" t="s">
        <v>2984</v>
      </c>
      <c r="AP57" s="305">
        <f t="shared" si="1"/>
        <v>0</v>
      </c>
      <c r="AQ57" s="258"/>
      <c r="AR57" s="258"/>
      <c r="AS57" s="202"/>
      <c r="AT57" s="48"/>
      <c r="AU57" s="48"/>
    </row>
    <row r="58" spans="1:47">
      <c r="A58" s="51"/>
      <c r="B58" s="51"/>
      <c r="C58" s="51"/>
      <c r="D58" s="51"/>
      <c r="E58" s="51"/>
      <c r="F58" s="51"/>
      <c r="G58" s="51"/>
      <c r="H58" s="51"/>
      <c r="I58" s="51"/>
      <c r="J58" s="121"/>
      <c r="K58" s="121"/>
      <c r="L58" s="121"/>
      <c r="M58" s="121"/>
      <c r="N58" s="121"/>
      <c r="O58" s="121"/>
      <c r="P58" s="121"/>
      <c r="Q58" s="121"/>
      <c r="R58" s="121"/>
      <c r="S58" s="121"/>
      <c r="T58" s="121"/>
      <c r="U58" s="121"/>
      <c r="V58" s="121"/>
      <c r="W58" s="121"/>
      <c r="X58" s="121"/>
      <c r="Y58" s="121"/>
      <c r="Z58" s="121"/>
      <c r="AA58" s="121"/>
      <c r="AB58" s="121"/>
      <c r="AC58" s="121"/>
      <c r="AD58" s="121"/>
      <c r="AE58" s="121"/>
      <c r="AF58" s="121"/>
      <c r="AG58" s="121"/>
      <c r="AH58" s="121"/>
      <c r="AI58" s="121"/>
      <c r="AJ58" s="121"/>
      <c r="AK58" s="121"/>
      <c r="AL58" s="121"/>
      <c r="AM58" s="121"/>
      <c r="AN58" s="451" t="s">
        <v>2989</v>
      </c>
      <c r="AO58" s="224" t="s">
        <v>2990</v>
      </c>
      <c r="AP58" s="305">
        <f t="shared" si="1"/>
        <v>0</v>
      </c>
      <c r="AQ58" s="258"/>
      <c r="AR58" s="258"/>
      <c r="AS58" s="202"/>
      <c r="AT58" s="48"/>
      <c r="AU58" s="48"/>
    </row>
    <row r="59" spans="1:47">
      <c r="A59" s="51"/>
      <c r="B59" s="51"/>
      <c r="C59" s="51"/>
      <c r="D59" s="51"/>
      <c r="E59" s="51"/>
      <c r="F59" s="51"/>
      <c r="G59" s="51"/>
      <c r="H59" s="51"/>
      <c r="I59" s="51"/>
      <c r="J59" s="121"/>
      <c r="K59" s="121"/>
      <c r="L59" s="121"/>
      <c r="M59" s="121"/>
      <c r="N59" s="121"/>
      <c r="O59" s="121"/>
      <c r="P59" s="121"/>
      <c r="Q59" s="121"/>
      <c r="R59" s="121"/>
      <c r="S59" s="121"/>
      <c r="T59" s="121"/>
      <c r="U59" s="121"/>
      <c r="V59" s="121"/>
      <c r="W59" s="121"/>
      <c r="X59" s="121"/>
      <c r="Y59" s="121"/>
      <c r="Z59" s="121"/>
      <c r="AA59" s="121"/>
      <c r="AB59" s="121"/>
      <c r="AC59" s="121"/>
      <c r="AD59" s="121"/>
      <c r="AE59" s="121"/>
      <c r="AF59" s="121"/>
      <c r="AG59" s="121"/>
      <c r="AH59" s="121"/>
      <c r="AI59" s="121"/>
      <c r="AJ59" s="121"/>
      <c r="AK59" s="121"/>
      <c r="AL59" s="121"/>
      <c r="AM59" s="121"/>
      <c r="AN59" s="451" t="s">
        <v>292</v>
      </c>
      <c r="AO59" s="442" t="s">
        <v>291</v>
      </c>
      <c r="AP59" s="305">
        <f t="shared" si="1"/>
        <v>0</v>
      </c>
      <c r="AQ59" s="258"/>
      <c r="AR59" s="258"/>
      <c r="AS59" s="202"/>
      <c r="AT59" s="48"/>
      <c r="AU59" s="48"/>
    </row>
    <row r="60" spans="1:47" hidden="1">
      <c r="A60" s="51"/>
      <c r="B60" s="51"/>
      <c r="C60" s="51"/>
      <c r="D60" s="51"/>
      <c r="E60" s="51"/>
      <c r="F60" s="51"/>
      <c r="G60" s="51"/>
      <c r="H60" s="51"/>
      <c r="I60" s="51"/>
      <c r="J60" s="121"/>
      <c r="K60" s="121"/>
      <c r="L60" s="121"/>
      <c r="M60" s="121"/>
      <c r="N60" s="121"/>
      <c r="O60" s="121"/>
      <c r="P60" s="121"/>
      <c r="Q60" s="121"/>
      <c r="R60" s="121"/>
      <c r="S60" s="121"/>
      <c r="T60" s="121"/>
      <c r="U60" s="121"/>
      <c r="V60" s="121"/>
      <c r="W60" s="121"/>
      <c r="X60" s="121"/>
      <c r="Y60" s="121"/>
      <c r="Z60" s="121"/>
      <c r="AA60" s="121"/>
      <c r="AB60" s="121"/>
      <c r="AC60" s="121"/>
      <c r="AD60" s="121"/>
      <c r="AE60" s="121"/>
      <c r="AF60" s="121"/>
      <c r="AG60" s="121"/>
      <c r="AH60" s="121"/>
      <c r="AI60" s="121"/>
      <c r="AJ60" s="121"/>
      <c r="AK60" s="121"/>
      <c r="AL60" s="121"/>
      <c r="AM60" s="121"/>
      <c r="AN60" s="239"/>
      <c r="AO60" s="225"/>
      <c r="AP60" s="287"/>
      <c r="AQ60" s="258"/>
      <c r="AR60" s="258"/>
      <c r="AS60" s="202"/>
      <c r="AT60" s="48"/>
      <c r="AU60" s="48"/>
    </row>
    <row r="61" spans="1:47" hidden="1">
      <c r="A61" s="51"/>
      <c r="B61" s="51"/>
      <c r="C61" s="51"/>
      <c r="D61" s="51"/>
      <c r="E61" s="51"/>
      <c r="F61" s="51"/>
      <c r="G61" s="51"/>
      <c r="H61" s="51"/>
      <c r="I61" s="5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239"/>
      <c r="AO61" s="225"/>
      <c r="AP61" s="287"/>
      <c r="AQ61" s="258"/>
      <c r="AR61" s="258"/>
      <c r="AS61" s="202"/>
      <c r="AT61" s="48"/>
      <c r="AU61" s="48"/>
    </row>
    <row r="62" spans="1:47" hidden="1">
      <c r="A62" s="51"/>
      <c r="B62" s="51"/>
      <c r="C62" s="51"/>
      <c r="D62" s="51"/>
      <c r="E62" s="51"/>
      <c r="F62" s="51"/>
      <c r="G62" s="51"/>
      <c r="H62" s="51"/>
      <c r="I62" s="5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239"/>
      <c r="AO62" s="225"/>
      <c r="AP62" s="287"/>
      <c r="AQ62" s="258"/>
      <c r="AR62" s="258"/>
      <c r="AS62" s="202"/>
      <c r="AT62" s="48"/>
      <c r="AU62" s="48"/>
    </row>
    <row r="63" spans="1:47" hidden="1">
      <c r="A63" s="51"/>
      <c r="B63" s="51"/>
      <c r="C63" s="51"/>
      <c r="D63" s="51"/>
      <c r="E63" s="51"/>
      <c r="F63" s="51"/>
      <c r="G63" s="51"/>
      <c r="H63" s="51"/>
      <c r="I63" s="5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239"/>
      <c r="AO63" s="225"/>
      <c r="AP63" s="287"/>
      <c r="AQ63" s="258"/>
      <c r="AR63" s="258"/>
      <c r="AS63" s="202"/>
      <c r="AT63" s="48"/>
      <c r="AU63" s="48"/>
    </row>
    <row r="64" spans="1:47" hidden="1">
      <c r="A64" s="51"/>
      <c r="B64" s="51"/>
      <c r="C64" s="51"/>
      <c r="D64" s="51"/>
      <c r="E64" s="51"/>
      <c r="F64" s="51"/>
      <c r="G64" s="51"/>
      <c r="H64" s="51"/>
      <c r="I64" s="5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239"/>
      <c r="AO64" s="225"/>
      <c r="AP64" s="287"/>
      <c r="AQ64" s="258"/>
      <c r="AR64" s="258"/>
      <c r="AS64" s="202"/>
      <c r="AT64" s="48"/>
      <c r="AU64" s="48"/>
    </row>
    <row r="65" spans="1:47" hidden="1">
      <c r="A65" s="51"/>
      <c r="B65" s="51"/>
      <c r="C65" s="51"/>
      <c r="D65" s="51"/>
      <c r="E65" s="51"/>
      <c r="F65" s="51"/>
      <c r="G65" s="51"/>
      <c r="H65" s="51"/>
      <c r="I65" s="5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239"/>
      <c r="AO65" s="225"/>
      <c r="AP65" s="287"/>
      <c r="AQ65" s="258"/>
      <c r="AR65" s="258"/>
      <c r="AS65" s="202"/>
      <c r="AT65" s="48"/>
      <c r="AU65" s="48"/>
    </row>
    <row r="66" spans="1:47" hidden="1">
      <c r="A66" s="51"/>
      <c r="B66" s="51"/>
      <c r="C66" s="51"/>
      <c r="D66" s="51"/>
      <c r="E66" s="51"/>
      <c r="F66" s="51"/>
      <c r="G66" s="51"/>
      <c r="H66" s="51"/>
      <c r="I66" s="5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239"/>
      <c r="AO66" s="225"/>
      <c r="AP66" s="287"/>
      <c r="AQ66" s="258"/>
      <c r="AR66" s="258"/>
      <c r="AS66" s="202"/>
      <c r="AT66" s="48"/>
      <c r="AU66" s="48"/>
    </row>
    <row r="67" spans="1:47" hidden="1">
      <c r="A67" s="51"/>
      <c r="B67" s="51"/>
      <c r="C67" s="51"/>
      <c r="D67" s="51"/>
      <c r="E67" s="51"/>
      <c r="F67" s="51"/>
      <c r="G67" s="51"/>
      <c r="H67" s="51"/>
      <c r="I67" s="5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239"/>
      <c r="AO67" s="225"/>
      <c r="AP67" s="287"/>
      <c r="AQ67" s="258"/>
      <c r="AR67" s="258"/>
      <c r="AS67" s="202"/>
      <c r="AT67" s="48"/>
      <c r="AU67" s="48"/>
    </row>
    <row r="68" spans="1:47" hidden="1">
      <c r="A68" s="51"/>
      <c r="B68" s="51"/>
      <c r="C68" s="51"/>
      <c r="D68" s="51"/>
      <c r="E68" s="51"/>
      <c r="F68" s="51"/>
      <c r="G68" s="51"/>
      <c r="H68" s="51"/>
      <c r="I68" s="5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239"/>
      <c r="AO68" s="225"/>
      <c r="AP68" s="287"/>
      <c r="AQ68" s="258"/>
      <c r="AR68" s="258"/>
      <c r="AS68" s="202"/>
      <c r="AT68" s="48"/>
      <c r="AU68" s="48"/>
    </row>
    <row r="69" spans="1:47" hidden="1">
      <c r="A69" s="51"/>
      <c r="B69" s="51"/>
      <c r="C69" s="51"/>
      <c r="D69" s="51"/>
      <c r="E69" s="51"/>
      <c r="F69" s="51"/>
      <c r="G69" s="51"/>
      <c r="H69" s="51"/>
      <c r="I69" s="5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239"/>
      <c r="AO69" s="225"/>
      <c r="AP69" s="287"/>
      <c r="AQ69" s="258"/>
      <c r="AR69" s="258"/>
      <c r="AS69" s="202"/>
      <c r="AT69" s="48"/>
      <c r="AU69" s="48"/>
    </row>
    <row r="70" spans="1:47" hidden="1">
      <c r="A70" s="51"/>
      <c r="B70" s="51"/>
      <c r="C70" s="51"/>
      <c r="D70" s="51"/>
      <c r="E70" s="51"/>
      <c r="F70" s="51"/>
      <c r="G70" s="51"/>
      <c r="H70" s="51"/>
      <c r="I70" s="5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239"/>
      <c r="AO70" s="225"/>
      <c r="AP70" s="287"/>
      <c r="AQ70" s="258"/>
      <c r="AR70" s="258"/>
      <c r="AS70" s="202"/>
      <c r="AT70" s="48"/>
      <c r="AU70" s="48"/>
    </row>
    <row r="71" spans="1:47" hidden="1">
      <c r="A71" s="51"/>
      <c r="B71" s="51"/>
      <c r="C71" s="51"/>
      <c r="D71" s="51"/>
      <c r="E71" s="51"/>
      <c r="F71" s="51"/>
      <c r="G71" s="51"/>
      <c r="H71" s="51"/>
      <c r="I71" s="5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239"/>
      <c r="AO71" s="225"/>
      <c r="AP71" s="287"/>
      <c r="AQ71" s="258"/>
      <c r="AR71" s="258"/>
      <c r="AS71" s="202"/>
      <c r="AT71" s="48"/>
      <c r="AU71" s="48"/>
    </row>
    <row r="72" spans="1:47" hidden="1">
      <c r="A72" s="51"/>
      <c r="B72" s="51"/>
      <c r="C72" s="51"/>
      <c r="D72" s="51"/>
      <c r="E72" s="51"/>
      <c r="F72" s="51"/>
      <c r="G72" s="51"/>
      <c r="H72" s="51"/>
      <c r="I72" s="5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239"/>
      <c r="AO72" s="225"/>
      <c r="AP72" s="287"/>
      <c r="AQ72" s="258"/>
      <c r="AR72" s="258"/>
      <c r="AS72" s="202"/>
      <c r="AT72" s="48"/>
      <c r="AU72" s="48"/>
    </row>
    <row r="73" spans="1:47" hidden="1">
      <c r="A73" s="51"/>
      <c r="B73" s="51"/>
      <c r="C73" s="51"/>
      <c r="D73" s="51"/>
      <c r="E73" s="51"/>
      <c r="F73" s="51"/>
      <c r="G73" s="51"/>
      <c r="H73" s="51"/>
      <c r="I73" s="5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239"/>
      <c r="AO73" s="225"/>
      <c r="AP73" s="287"/>
      <c r="AQ73" s="258"/>
      <c r="AR73" s="258"/>
      <c r="AS73" s="202"/>
      <c r="AT73" s="48"/>
      <c r="AU73" s="48"/>
    </row>
    <row r="74" spans="1:47" hidden="1">
      <c r="A74" s="51"/>
      <c r="B74" s="51"/>
      <c r="C74" s="51"/>
      <c r="D74" s="51"/>
      <c r="E74" s="51"/>
      <c r="F74" s="51"/>
      <c r="G74" s="51"/>
      <c r="H74" s="51"/>
      <c r="I74" s="5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239"/>
      <c r="AO74" s="225"/>
      <c r="AP74" s="287"/>
      <c r="AQ74" s="258"/>
      <c r="AR74" s="258"/>
      <c r="AS74" s="202"/>
      <c r="AT74" s="48"/>
      <c r="AU74" s="48"/>
    </row>
    <row r="75" spans="1:47" hidden="1">
      <c r="A75" s="51"/>
      <c r="B75" s="51"/>
      <c r="C75" s="51"/>
      <c r="D75" s="51"/>
      <c r="E75" s="51"/>
      <c r="F75" s="51"/>
      <c r="G75" s="51"/>
      <c r="H75" s="51"/>
      <c r="I75" s="5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239"/>
      <c r="AO75" s="225"/>
      <c r="AP75" s="287"/>
      <c r="AQ75" s="258"/>
      <c r="AR75" s="258"/>
      <c r="AS75" s="202"/>
      <c r="AT75" s="48"/>
      <c r="AU75" s="48"/>
    </row>
    <row r="76" spans="1:47" hidden="1">
      <c r="A76" s="51"/>
      <c r="B76" s="51"/>
      <c r="C76" s="51"/>
      <c r="D76" s="51"/>
      <c r="E76" s="51"/>
      <c r="F76" s="51"/>
      <c r="G76" s="51"/>
      <c r="H76" s="51"/>
      <c r="I76" s="5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239"/>
      <c r="AO76" s="225"/>
      <c r="AP76" s="287"/>
      <c r="AQ76" s="258"/>
      <c r="AR76" s="258"/>
      <c r="AS76" s="202"/>
      <c r="AT76" s="48"/>
      <c r="AU76" s="48"/>
    </row>
    <row r="77" spans="1:47" hidden="1">
      <c r="A77" s="51"/>
      <c r="B77" s="51"/>
      <c r="C77" s="51"/>
      <c r="D77" s="51"/>
      <c r="E77" s="51"/>
      <c r="F77" s="51"/>
      <c r="G77" s="51"/>
      <c r="H77" s="51"/>
      <c r="I77" s="5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239"/>
      <c r="AO77" s="225"/>
      <c r="AP77" s="287"/>
      <c r="AQ77" s="258"/>
      <c r="AR77" s="258"/>
      <c r="AS77" s="202"/>
      <c r="AT77" s="48"/>
      <c r="AU77" s="48"/>
    </row>
    <row r="78" spans="1:47" hidden="1">
      <c r="A78" s="51"/>
      <c r="B78" s="51"/>
      <c r="C78" s="51"/>
      <c r="D78" s="51"/>
      <c r="E78" s="51"/>
      <c r="F78" s="51"/>
      <c r="G78" s="51"/>
      <c r="H78" s="51"/>
      <c r="I78" s="5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239"/>
      <c r="AO78" s="225"/>
      <c r="AP78" s="287"/>
      <c r="AQ78" s="258"/>
      <c r="AR78" s="258"/>
      <c r="AS78" s="202"/>
      <c r="AT78" s="48"/>
      <c r="AU78" s="48"/>
    </row>
    <row r="79" spans="1:47" hidden="1">
      <c r="A79" s="51"/>
      <c r="B79" s="51"/>
      <c r="C79" s="51"/>
      <c r="D79" s="51"/>
      <c r="E79" s="51"/>
      <c r="F79" s="51"/>
      <c r="G79" s="51"/>
      <c r="H79" s="51"/>
      <c r="I79" s="5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239"/>
      <c r="AO79" s="225"/>
      <c r="AP79" s="287"/>
      <c r="AQ79" s="258"/>
      <c r="AR79" s="258"/>
      <c r="AS79" s="202"/>
      <c r="AT79" s="48"/>
      <c r="AU79" s="48"/>
    </row>
    <row r="80" spans="1:47" hidden="1">
      <c r="A80" s="51"/>
      <c r="B80" s="51"/>
      <c r="C80" s="51"/>
      <c r="D80" s="51"/>
      <c r="E80" s="51"/>
      <c r="F80" s="51"/>
      <c r="G80" s="51"/>
      <c r="H80" s="51"/>
      <c r="I80" s="5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239"/>
      <c r="AO80" s="225"/>
      <c r="AP80" s="287"/>
      <c r="AQ80" s="258"/>
      <c r="AR80" s="258"/>
      <c r="AS80" s="202"/>
      <c r="AT80" s="48"/>
      <c r="AU80" s="48"/>
    </row>
    <row r="81" spans="1:47" hidden="1">
      <c r="A81" s="51"/>
      <c r="B81" s="51"/>
      <c r="C81" s="51"/>
      <c r="D81" s="51"/>
      <c r="E81" s="51"/>
      <c r="F81" s="51"/>
      <c r="G81" s="51"/>
      <c r="H81" s="51"/>
      <c r="I81" s="5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239"/>
      <c r="AO81" s="225"/>
      <c r="AP81" s="287"/>
      <c r="AQ81" s="258"/>
      <c r="AR81" s="258"/>
      <c r="AS81" s="202"/>
      <c r="AT81" s="48"/>
      <c r="AU81" s="48"/>
    </row>
    <row r="82" spans="1:47" hidden="1">
      <c r="A82" s="51"/>
      <c r="B82" s="51"/>
      <c r="C82" s="51"/>
      <c r="D82" s="51"/>
      <c r="E82" s="51"/>
      <c r="F82" s="51"/>
      <c r="G82" s="51"/>
      <c r="H82" s="51"/>
      <c r="I82" s="5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239"/>
      <c r="AO82" s="225"/>
      <c r="AP82" s="287"/>
      <c r="AQ82" s="258"/>
      <c r="AR82" s="258"/>
      <c r="AS82" s="202"/>
      <c r="AT82" s="48"/>
      <c r="AU82" s="48"/>
    </row>
    <row r="83" spans="1:47" hidden="1">
      <c r="A83" s="51"/>
      <c r="B83" s="51"/>
      <c r="C83" s="51"/>
      <c r="D83" s="51"/>
      <c r="E83" s="51"/>
      <c r="F83" s="51"/>
      <c r="G83" s="51"/>
      <c r="H83" s="51"/>
      <c r="I83" s="5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239"/>
      <c r="AO83" s="225"/>
      <c r="AP83" s="287"/>
      <c r="AQ83" s="258"/>
      <c r="AR83" s="258"/>
      <c r="AS83" s="202"/>
      <c r="AT83" s="48"/>
      <c r="AU83" s="48"/>
    </row>
    <row r="84" spans="1:47" hidden="1">
      <c r="A84" s="51"/>
      <c r="B84" s="51"/>
      <c r="C84" s="51"/>
      <c r="D84" s="51"/>
      <c r="E84" s="51"/>
      <c r="F84" s="51"/>
      <c r="G84" s="51"/>
      <c r="H84" s="51"/>
      <c r="I84" s="5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239"/>
      <c r="AO84" s="225"/>
      <c r="AP84" s="287"/>
      <c r="AQ84" s="258"/>
      <c r="AR84" s="258"/>
      <c r="AS84" s="202"/>
      <c r="AT84" s="48"/>
      <c r="AU84" s="48"/>
    </row>
    <row r="85" spans="1:47" hidden="1">
      <c r="A85" s="51"/>
      <c r="B85" s="51"/>
      <c r="C85" s="51"/>
      <c r="D85" s="51"/>
      <c r="E85" s="51"/>
      <c r="F85" s="51"/>
      <c r="G85" s="51"/>
      <c r="H85" s="51"/>
      <c r="I85" s="5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239"/>
      <c r="AO85" s="225"/>
      <c r="AP85" s="287"/>
      <c r="AQ85" s="258"/>
      <c r="AR85" s="258"/>
      <c r="AS85" s="202"/>
      <c r="AT85" s="48"/>
      <c r="AU85" s="48"/>
    </row>
    <row r="86" spans="1:47" hidden="1">
      <c r="A86" s="51"/>
      <c r="B86" s="51"/>
      <c r="C86" s="51"/>
      <c r="D86" s="51"/>
      <c r="E86" s="51"/>
      <c r="F86" s="51"/>
      <c r="G86" s="51"/>
      <c r="H86" s="51"/>
      <c r="I86" s="5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239"/>
      <c r="AO86" s="225"/>
      <c r="AP86" s="287"/>
      <c r="AQ86" s="258"/>
      <c r="AR86" s="258"/>
      <c r="AS86" s="202"/>
      <c r="AT86" s="48"/>
      <c r="AU86" s="48"/>
    </row>
    <row r="87" spans="1:47" hidden="1">
      <c r="A87" s="51"/>
      <c r="B87" s="51"/>
      <c r="C87" s="51"/>
      <c r="D87" s="51"/>
      <c r="E87" s="51"/>
      <c r="F87" s="51"/>
      <c r="G87" s="51"/>
      <c r="H87" s="51"/>
      <c r="I87" s="5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239"/>
      <c r="AO87" s="225"/>
      <c r="AP87" s="287"/>
      <c r="AQ87" s="258"/>
      <c r="AR87" s="258"/>
      <c r="AS87" s="202"/>
      <c r="AT87" s="48"/>
      <c r="AU87" s="48"/>
    </row>
    <row r="88" spans="1:47" hidden="1">
      <c r="A88" s="51"/>
      <c r="B88" s="51"/>
      <c r="C88" s="51"/>
      <c r="D88" s="51"/>
      <c r="E88" s="51"/>
      <c r="F88" s="51"/>
      <c r="G88" s="51"/>
      <c r="H88" s="51"/>
      <c r="I88" s="5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239"/>
      <c r="AO88" s="225"/>
      <c r="AP88" s="287"/>
      <c r="AQ88" s="258"/>
      <c r="AR88" s="258"/>
      <c r="AS88" s="202"/>
      <c r="AT88" s="48"/>
      <c r="AU88" s="48"/>
    </row>
    <row r="89" spans="1:47" hidden="1">
      <c r="A89" s="51"/>
      <c r="B89" s="51"/>
      <c r="C89" s="51"/>
      <c r="D89" s="51"/>
      <c r="E89" s="51"/>
      <c r="F89" s="51"/>
      <c r="G89" s="51"/>
      <c r="H89" s="51"/>
      <c r="I89" s="5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239"/>
      <c r="AO89" s="225"/>
      <c r="AP89" s="287"/>
      <c r="AQ89" s="258"/>
      <c r="AR89" s="258"/>
      <c r="AS89" s="202"/>
      <c r="AT89" s="48"/>
      <c r="AU89" s="48"/>
    </row>
    <row r="90" spans="1:47" hidden="1">
      <c r="A90" s="51"/>
      <c r="B90" s="51"/>
      <c r="C90" s="51"/>
      <c r="D90" s="51"/>
      <c r="E90" s="51"/>
      <c r="F90" s="51"/>
      <c r="G90" s="51"/>
      <c r="H90" s="51"/>
      <c r="I90" s="5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239"/>
      <c r="AO90" s="225"/>
      <c r="AP90" s="287"/>
      <c r="AQ90" s="258"/>
      <c r="AR90" s="258"/>
      <c r="AS90" s="202"/>
      <c r="AT90" s="48"/>
      <c r="AU90" s="48"/>
    </row>
    <row r="91" spans="1:47" hidden="1">
      <c r="A91" s="51"/>
      <c r="B91" s="51"/>
      <c r="C91" s="51"/>
      <c r="D91" s="51"/>
      <c r="E91" s="51"/>
      <c r="F91" s="51"/>
      <c r="G91" s="51"/>
      <c r="H91" s="51"/>
      <c r="I91" s="5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239"/>
      <c r="AO91" s="225"/>
      <c r="AP91" s="287"/>
      <c r="AQ91" s="258"/>
      <c r="AR91" s="258"/>
      <c r="AS91" s="202"/>
      <c r="AT91" s="48"/>
      <c r="AU91" s="48"/>
    </row>
    <row r="92" spans="1:47" hidden="1">
      <c r="A92" s="51"/>
      <c r="B92" s="51"/>
      <c r="C92" s="51"/>
      <c r="D92" s="51"/>
      <c r="E92" s="51"/>
      <c r="F92" s="51"/>
      <c r="G92" s="51"/>
      <c r="H92" s="51"/>
      <c r="I92" s="5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239"/>
      <c r="AO92" s="225"/>
      <c r="AP92" s="287"/>
      <c r="AQ92" s="258"/>
      <c r="AR92" s="258"/>
      <c r="AS92" s="202"/>
      <c r="AT92" s="48"/>
      <c r="AU92" s="48"/>
    </row>
    <row r="93" spans="1:47" hidden="1">
      <c r="A93" s="51"/>
      <c r="B93" s="51"/>
      <c r="C93" s="51"/>
      <c r="D93" s="51"/>
      <c r="E93" s="51"/>
      <c r="F93" s="51"/>
      <c r="G93" s="51"/>
      <c r="H93" s="51"/>
      <c r="I93" s="5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239"/>
      <c r="AO93" s="225"/>
      <c r="AP93" s="287"/>
      <c r="AQ93" s="258"/>
      <c r="AR93" s="258"/>
      <c r="AS93" s="202"/>
      <c r="AT93" s="48"/>
      <c r="AU93" s="48"/>
    </row>
    <row r="94" spans="1:47" hidden="1">
      <c r="A94" s="51"/>
      <c r="B94" s="51"/>
      <c r="C94" s="51"/>
      <c r="D94" s="51"/>
      <c r="E94" s="51"/>
      <c r="F94" s="51"/>
      <c r="G94" s="51"/>
      <c r="H94" s="51"/>
      <c r="I94" s="5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239"/>
      <c r="AO94" s="225"/>
      <c r="AP94" s="287"/>
      <c r="AQ94" s="258"/>
      <c r="AR94" s="258"/>
      <c r="AS94" s="202"/>
      <c r="AT94" s="48"/>
      <c r="AU94" s="48"/>
    </row>
    <row r="95" spans="1:47" hidden="1">
      <c r="A95" s="51"/>
      <c r="B95" s="51"/>
      <c r="C95" s="51"/>
      <c r="D95" s="51"/>
      <c r="E95" s="51"/>
      <c r="F95" s="51"/>
      <c r="G95" s="51"/>
      <c r="H95" s="51"/>
      <c r="I95" s="5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239"/>
      <c r="AO95" s="225"/>
      <c r="AP95" s="287"/>
      <c r="AQ95" s="258"/>
      <c r="AR95" s="258"/>
      <c r="AS95" s="202"/>
      <c r="AT95" s="48"/>
      <c r="AU95" s="48"/>
    </row>
    <row r="96" spans="1:47" hidden="1">
      <c r="A96" s="51"/>
      <c r="B96" s="51"/>
      <c r="C96" s="51"/>
      <c r="D96" s="51"/>
      <c r="E96" s="51"/>
      <c r="F96" s="51"/>
      <c r="G96" s="51"/>
      <c r="H96" s="51"/>
      <c r="I96" s="5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239"/>
      <c r="AO96" s="225"/>
      <c r="AP96" s="287"/>
      <c r="AQ96" s="258"/>
      <c r="AR96" s="258"/>
      <c r="AS96" s="202"/>
      <c r="AT96" s="48"/>
      <c r="AU96" s="48"/>
    </row>
    <row r="97" spans="1:47" hidden="1">
      <c r="A97" s="51"/>
      <c r="B97" s="51"/>
      <c r="C97" s="51"/>
      <c r="D97" s="51"/>
      <c r="E97" s="51"/>
      <c r="F97" s="51"/>
      <c r="G97" s="51"/>
      <c r="H97" s="51"/>
      <c r="I97" s="5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239"/>
      <c r="AO97" s="225"/>
      <c r="AP97" s="287"/>
      <c r="AQ97" s="258"/>
      <c r="AR97" s="258"/>
      <c r="AS97" s="202"/>
      <c r="AT97" s="48"/>
      <c r="AU97" s="48"/>
    </row>
    <row r="98" spans="1:47" hidden="1">
      <c r="A98" s="51"/>
      <c r="B98" s="51"/>
      <c r="C98" s="51"/>
      <c r="D98" s="51"/>
      <c r="E98" s="51"/>
      <c r="F98" s="51"/>
      <c r="G98" s="51"/>
      <c r="H98" s="51"/>
      <c r="I98" s="5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239"/>
      <c r="AO98" s="225"/>
      <c r="AP98" s="287"/>
      <c r="AQ98" s="258"/>
      <c r="AR98" s="258"/>
      <c r="AS98" s="202"/>
      <c r="AT98" s="48"/>
      <c r="AU98" s="48"/>
    </row>
    <row r="99" spans="1:47" hidden="1">
      <c r="A99" s="51"/>
      <c r="B99" s="51"/>
      <c r="C99" s="51"/>
      <c r="D99" s="51"/>
      <c r="E99" s="51"/>
      <c r="F99" s="51"/>
      <c r="G99" s="51"/>
      <c r="H99" s="51"/>
      <c r="I99" s="5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239"/>
      <c r="AO99" s="225"/>
      <c r="AP99" s="287"/>
      <c r="AQ99" s="258"/>
      <c r="AR99" s="258"/>
      <c r="AS99" s="202"/>
      <c r="AT99" s="48"/>
      <c r="AU99" s="48"/>
    </row>
    <row r="100" spans="1:47" hidden="1">
      <c r="A100" s="51"/>
      <c r="B100" s="51"/>
      <c r="C100" s="51"/>
      <c r="D100" s="51"/>
      <c r="E100" s="51"/>
      <c r="F100" s="51"/>
      <c r="G100" s="51"/>
      <c r="H100" s="51"/>
      <c r="I100" s="5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239"/>
      <c r="AO100" s="225"/>
      <c r="AP100" s="287"/>
      <c r="AQ100" s="258"/>
      <c r="AR100" s="258"/>
      <c r="AS100" s="202"/>
      <c r="AT100" s="48"/>
      <c r="AU100" s="48"/>
    </row>
    <row r="101" spans="1:47" hidden="1">
      <c r="A101" s="51"/>
      <c r="B101" s="51"/>
      <c r="C101" s="51"/>
      <c r="D101" s="51"/>
      <c r="E101" s="51"/>
      <c r="F101" s="51"/>
      <c r="G101" s="51"/>
      <c r="H101" s="51"/>
      <c r="I101" s="5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239"/>
      <c r="AO101" s="225"/>
      <c r="AP101" s="287"/>
      <c r="AQ101" s="258"/>
      <c r="AR101" s="258"/>
      <c r="AS101" s="202"/>
      <c r="AT101" s="48"/>
      <c r="AU101" s="48"/>
    </row>
    <row r="102" spans="1:47" hidden="1">
      <c r="A102" s="51"/>
      <c r="B102" s="51"/>
      <c r="C102" s="51"/>
      <c r="D102" s="51"/>
      <c r="E102" s="51"/>
      <c r="F102" s="51"/>
      <c r="G102" s="51"/>
      <c r="H102" s="51"/>
      <c r="I102" s="5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239"/>
      <c r="AO102" s="225"/>
      <c r="AP102" s="287"/>
      <c r="AQ102" s="258"/>
      <c r="AR102" s="258"/>
      <c r="AS102" s="202"/>
      <c r="AT102" s="48"/>
      <c r="AU102" s="48"/>
    </row>
    <row r="103" spans="1:47" hidden="1">
      <c r="A103" s="51"/>
      <c r="B103" s="51"/>
      <c r="C103" s="51"/>
      <c r="D103" s="51"/>
      <c r="E103" s="51"/>
      <c r="F103" s="51"/>
      <c r="G103" s="51"/>
      <c r="H103" s="51"/>
      <c r="I103" s="5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239"/>
      <c r="AO103" s="225"/>
      <c r="AP103" s="287"/>
      <c r="AQ103" s="258"/>
      <c r="AR103" s="258"/>
      <c r="AS103" s="202"/>
      <c r="AT103" s="48"/>
      <c r="AU103" s="48"/>
    </row>
    <row r="104" spans="1:47" hidden="1">
      <c r="A104" s="51"/>
      <c r="B104" s="51"/>
      <c r="C104" s="51"/>
      <c r="D104" s="51"/>
      <c r="E104" s="51"/>
      <c r="F104" s="51"/>
      <c r="G104" s="51"/>
      <c r="H104" s="51"/>
      <c r="I104" s="5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239"/>
      <c r="AO104" s="225"/>
      <c r="AP104" s="287"/>
      <c r="AQ104" s="258"/>
      <c r="AR104" s="258"/>
      <c r="AS104" s="202"/>
      <c r="AT104" s="48"/>
      <c r="AU104" s="48"/>
    </row>
    <row r="105" spans="1:47" hidden="1">
      <c r="A105" s="51"/>
      <c r="B105" s="51"/>
      <c r="C105" s="51"/>
      <c r="D105" s="51"/>
      <c r="E105" s="51"/>
      <c r="F105" s="51"/>
      <c r="G105" s="51"/>
      <c r="H105" s="51"/>
      <c r="I105" s="5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239"/>
      <c r="AO105" s="225"/>
      <c r="AP105" s="287"/>
      <c r="AQ105" s="258"/>
      <c r="AR105" s="258"/>
      <c r="AS105" s="202"/>
      <c r="AT105" s="48"/>
      <c r="AU105" s="48"/>
    </row>
    <row r="106" spans="1:47" hidden="1">
      <c r="A106" s="51"/>
      <c r="B106" s="51"/>
      <c r="C106" s="51"/>
      <c r="D106" s="51"/>
      <c r="E106" s="51"/>
      <c r="F106" s="51"/>
      <c r="G106" s="51"/>
      <c r="H106" s="51"/>
      <c r="I106" s="5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239"/>
      <c r="AO106" s="225"/>
      <c r="AP106" s="287"/>
      <c r="AQ106" s="258"/>
      <c r="AR106" s="258"/>
      <c r="AS106" s="202"/>
      <c r="AT106" s="48"/>
      <c r="AU106" s="48"/>
    </row>
    <row r="107" spans="1:47" hidden="1">
      <c r="A107" s="51"/>
      <c r="B107" s="51"/>
      <c r="C107" s="51"/>
      <c r="D107" s="51"/>
      <c r="E107" s="51"/>
      <c r="F107" s="51"/>
      <c r="G107" s="51"/>
      <c r="H107" s="51"/>
      <c r="I107" s="5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239"/>
      <c r="AO107" s="225"/>
      <c r="AP107" s="287"/>
      <c r="AQ107" s="258"/>
      <c r="AR107" s="258"/>
      <c r="AS107" s="202"/>
      <c r="AT107" s="48"/>
      <c r="AU107" s="48"/>
    </row>
    <row r="108" spans="1:47" hidden="1">
      <c r="A108" s="51"/>
      <c r="B108" s="51"/>
      <c r="C108" s="51"/>
      <c r="D108" s="51"/>
      <c r="E108" s="51"/>
      <c r="F108" s="51"/>
      <c r="G108" s="51"/>
      <c r="H108" s="51"/>
      <c r="I108" s="5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239"/>
      <c r="AO108" s="225"/>
      <c r="AP108" s="287"/>
      <c r="AQ108" s="258"/>
      <c r="AR108" s="258"/>
      <c r="AS108" s="202"/>
      <c r="AT108" s="48"/>
      <c r="AU108" s="48"/>
    </row>
    <row r="109" spans="1:47" hidden="1">
      <c r="A109" s="51"/>
      <c r="B109" s="51"/>
      <c r="C109" s="51"/>
      <c r="D109" s="51"/>
      <c r="E109" s="51"/>
      <c r="F109" s="51"/>
      <c r="G109" s="51"/>
      <c r="H109" s="51"/>
      <c r="I109" s="5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239"/>
      <c r="AO109" s="225"/>
      <c r="AP109" s="287"/>
      <c r="AQ109" s="258"/>
      <c r="AR109" s="258"/>
      <c r="AS109" s="202"/>
      <c r="AT109" s="48"/>
      <c r="AU109" s="48"/>
    </row>
    <row r="110" spans="1:47" hidden="1">
      <c r="A110" s="51"/>
      <c r="B110" s="51"/>
      <c r="C110" s="51"/>
      <c r="D110" s="51"/>
      <c r="E110" s="51"/>
      <c r="F110" s="51"/>
      <c r="G110" s="51"/>
      <c r="H110" s="51"/>
      <c r="I110" s="5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239"/>
      <c r="AO110" s="225"/>
      <c r="AP110" s="287"/>
      <c r="AQ110" s="258"/>
      <c r="AR110" s="258"/>
      <c r="AS110" s="202"/>
      <c r="AT110" s="48"/>
      <c r="AU110" s="48"/>
    </row>
    <row r="111" spans="1:47" hidden="1">
      <c r="A111" s="51"/>
      <c r="B111" s="51"/>
      <c r="C111" s="51"/>
      <c r="D111" s="51"/>
      <c r="E111" s="51"/>
      <c r="F111" s="51"/>
      <c r="G111" s="51"/>
      <c r="H111" s="51"/>
      <c r="I111" s="5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239"/>
      <c r="AO111" s="225"/>
      <c r="AP111" s="287"/>
      <c r="AQ111" s="258"/>
      <c r="AR111" s="258"/>
      <c r="AS111" s="202"/>
      <c r="AT111" s="48"/>
      <c r="AU111" s="48"/>
    </row>
    <row r="112" spans="1:47" hidden="1">
      <c r="A112" s="51"/>
      <c r="B112" s="51"/>
      <c r="C112" s="51"/>
      <c r="D112" s="51"/>
      <c r="E112" s="51"/>
      <c r="F112" s="51"/>
      <c r="G112" s="51"/>
      <c r="H112" s="51"/>
      <c r="I112" s="5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239"/>
      <c r="AO112" s="225"/>
      <c r="AP112" s="287"/>
      <c r="AQ112" s="258"/>
      <c r="AR112" s="258"/>
      <c r="AS112" s="202"/>
      <c r="AT112" s="48"/>
      <c r="AU112" s="48"/>
    </row>
    <row r="113" spans="1:47" hidden="1">
      <c r="A113" s="51"/>
      <c r="B113" s="51"/>
      <c r="C113" s="51"/>
      <c r="D113" s="51"/>
      <c r="E113" s="51"/>
      <c r="F113" s="51"/>
      <c r="G113" s="51"/>
      <c r="H113" s="51"/>
      <c r="I113" s="5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239"/>
      <c r="AO113" s="225"/>
      <c r="AP113" s="287"/>
      <c r="AQ113" s="258"/>
      <c r="AR113" s="258"/>
      <c r="AS113" s="202"/>
      <c r="AT113" s="48"/>
      <c r="AU113" s="48"/>
    </row>
    <row r="114" spans="1:47" hidden="1">
      <c r="A114" s="51"/>
      <c r="B114" s="51"/>
      <c r="C114" s="51"/>
      <c r="D114" s="51"/>
      <c r="E114" s="51"/>
      <c r="F114" s="51"/>
      <c r="G114" s="51"/>
      <c r="H114" s="51"/>
      <c r="I114" s="5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239"/>
      <c r="AO114" s="225"/>
      <c r="AP114" s="287"/>
      <c r="AQ114" s="258"/>
      <c r="AR114" s="258"/>
      <c r="AS114" s="202"/>
      <c r="AT114" s="48"/>
      <c r="AU114" s="48"/>
    </row>
    <row r="115" spans="1:47" hidden="1">
      <c r="A115" s="51"/>
      <c r="B115" s="51"/>
      <c r="C115" s="51"/>
      <c r="D115" s="51"/>
      <c r="E115" s="51"/>
      <c r="F115" s="51"/>
      <c r="G115" s="51"/>
      <c r="H115" s="51"/>
      <c r="I115" s="5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239"/>
      <c r="AO115" s="225"/>
      <c r="AP115" s="287"/>
      <c r="AQ115" s="258"/>
      <c r="AR115" s="258"/>
      <c r="AS115" s="202"/>
      <c r="AT115" s="48"/>
      <c r="AU115" s="48"/>
    </row>
    <row r="116" spans="1:47" hidden="1">
      <c r="A116" s="51"/>
      <c r="B116" s="51"/>
      <c r="C116" s="51"/>
      <c r="D116" s="51"/>
      <c r="E116" s="51"/>
      <c r="F116" s="51"/>
      <c r="G116" s="51"/>
      <c r="H116" s="51"/>
      <c r="I116" s="5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239"/>
      <c r="AO116" s="225"/>
      <c r="AP116" s="287"/>
      <c r="AQ116" s="258"/>
      <c r="AR116" s="258"/>
      <c r="AS116" s="202"/>
      <c r="AT116" s="48"/>
      <c r="AU116" s="48"/>
    </row>
    <row r="117" spans="1:47" hidden="1">
      <c r="A117" s="51"/>
      <c r="B117" s="51"/>
      <c r="C117" s="51"/>
      <c r="D117" s="51"/>
      <c r="E117" s="51"/>
      <c r="F117" s="51"/>
      <c r="G117" s="51"/>
      <c r="H117" s="51"/>
      <c r="I117" s="5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239"/>
      <c r="AO117" s="225"/>
      <c r="AP117" s="287"/>
      <c r="AQ117" s="258"/>
      <c r="AR117" s="258"/>
      <c r="AS117" s="202"/>
      <c r="AT117" s="48"/>
      <c r="AU117" s="48"/>
    </row>
    <row r="118" spans="1:47" hidden="1">
      <c r="A118" s="51"/>
      <c r="B118" s="51"/>
      <c r="C118" s="51"/>
      <c r="D118" s="51"/>
      <c r="E118" s="51"/>
      <c r="F118" s="51"/>
      <c r="G118" s="51"/>
      <c r="H118" s="51"/>
      <c r="I118" s="5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239"/>
      <c r="AO118" s="225"/>
      <c r="AP118" s="287"/>
      <c r="AQ118" s="258"/>
      <c r="AR118" s="258"/>
      <c r="AS118" s="202"/>
      <c r="AT118" s="48"/>
      <c r="AU118" s="48"/>
    </row>
    <row r="119" spans="1:47" hidden="1">
      <c r="A119" s="51"/>
      <c r="B119" s="51"/>
      <c r="C119" s="51"/>
      <c r="D119" s="51"/>
      <c r="E119" s="51"/>
      <c r="F119" s="51"/>
      <c r="G119" s="51"/>
      <c r="H119" s="51"/>
      <c r="I119" s="5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239"/>
      <c r="AO119" s="225"/>
      <c r="AP119" s="287"/>
      <c r="AQ119" s="258"/>
      <c r="AR119" s="258"/>
      <c r="AS119" s="202"/>
      <c r="AT119" s="48"/>
      <c r="AU119" s="48"/>
    </row>
    <row r="120" spans="1:47" hidden="1">
      <c r="A120" s="51"/>
      <c r="B120" s="51"/>
      <c r="C120" s="51"/>
      <c r="D120" s="51"/>
      <c r="E120" s="51"/>
      <c r="F120" s="51"/>
      <c r="G120" s="51"/>
      <c r="H120" s="51"/>
      <c r="I120" s="5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239"/>
      <c r="AO120" s="225"/>
      <c r="AP120" s="287"/>
      <c r="AQ120" s="258"/>
      <c r="AR120" s="258"/>
      <c r="AS120" s="202"/>
      <c r="AT120" s="48"/>
      <c r="AU120" s="48"/>
    </row>
    <row r="121" spans="1:47" hidden="1">
      <c r="A121" s="51"/>
      <c r="B121" s="51"/>
      <c r="C121" s="51"/>
      <c r="D121" s="51"/>
      <c r="E121" s="51"/>
      <c r="F121" s="51"/>
      <c r="G121" s="51"/>
      <c r="H121" s="51"/>
      <c r="I121" s="5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239"/>
      <c r="AO121" s="225"/>
      <c r="AP121" s="287"/>
      <c r="AQ121" s="258"/>
      <c r="AR121" s="258"/>
      <c r="AS121" s="202"/>
      <c r="AT121" s="48"/>
      <c r="AU121" s="48"/>
    </row>
    <row r="122" spans="1:47" hidden="1">
      <c r="A122" s="51"/>
      <c r="B122" s="51"/>
      <c r="C122" s="51"/>
      <c r="D122" s="51"/>
      <c r="E122" s="51"/>
      <c r="F122" s="51"/>
      <c r="G122" s="51"/>
      <c r="H122" s="51"/>
      <c r="I122" s="5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239"/>
      <c r="AO122" s="225"/>
      <c r="AP122" s="287"/>
      <c r="AQ122" s="258"/>
      <c r="AR122" s="258"/>
      <c r="AS122" s="202"/>
      <c r="AT122" s="48"/>
      <c r="AU122" s="48"/>
    </row>
    <row r="123" spans="1:47" hidden="1">
      <c r="A123" s="51"/>
      <c r="B123" s="51"/>
      <c r="C123" s="51"/>
      <c r="D123" s="51"/>
      <c r="E123" s="51"/>
      <c r="F123" s="51"/>
      <c r="G123" s="51"/>
      <c r="H123" s="51"/>
      <c r="I123" s="5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239"/>
      <c r="AO123" s="225"/>
      <c r="AP123" s="287"/>
      <c r="AQ123" s="258"/>
      <c r="AR123" s="258"/>
      <c r="AS123" s="202"/>
      <c r="AT123" s="48"/>
      <c r="AU123" s="48"/>
    </row>
    <row r="124" spans="1:47" hidden="1">
      <c r="A124" s="51"/>
      <c r="B124" s="51"/>
      <c r="C124" s="51"/>
      <c r="D124" s="51"/>
      <c r="E124" s="51"/>
      <c r="F124" s="51"/>
      <c r="G124" s="51"/>
      <c r="H124" s="51"/>
      <c r="I124" s="5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239"/>
      <c r="AO124" s="225"/>
      <c r="AP124" s="287"/>
      <c r="AQ124" s="258"/>
      <c r="AR124" s="258"/>
      <c r="AS124" s="202"/>
      <c r="AT124" s="48"/>
      <c r="AU124" s="48"/>
    </row>
    <row r="125" spans="1:47" hidden="1">
      <c r="A125" s="51"/>
      <c r="B125" s="51"/>
      <c r="C125" s="51"/>
      <c r="D125" s="51"/>
      <c r="E125" s="51"/>
      <c r="F125" s="51"/>
      <c r="G125" s="51"/>
      <c r="H125" s="51"/>
      <c r="I125" s="5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239"/>
      <c r="AO125" s="225"/>
      <c r="AP125" s="287"/>
      <c r="AQ125" s="258"/>
      <c r="AR125" s="258"/>
      <c r="AS125" s="202"/>
      <c r="AT125" s="48"/>
      <c r="AU125" s="48"/>
    </row>
    <row r="126" spans="1:47" hidden="1">
      <c r="A126" s="51"/>
      <c r="B126" s="51"/>
      <c r="C126" s="51"/>
      <c r="D126" s="51"/>
      <c r="E126" s="51"/>
      <c r="F126" s="51"/>
      <c r="G126" s="51"/>
      <c r="H126" s="51"/>
      <c r="I126" s="5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239"/>
      <c r="AO126" s="225"/>
      <c r="AP126" s="287"/>
      <c r="AQ126" s="258"/>
      <c r="AR126" s="258"/>
      <c r="AS126" s="202"/>
      <c r="AT126" s="48"/>
      <c r="AU126" s="48"/>
    </row>
    <row r="127" spans="1:47" hidden="1">
      <c r="A127" s="51"/>
      <c r="B127" s="51"/>
      <c r="C127" s="51"/>
      <c r="D127" s="51"/>
      <c r="E127" s="51"/>
      <c r="F127" s="51"/>
      <c r="G127" s="51"/>
      <c r="H127" s="51"/>
      <c r="I127" s="5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239"/>
      <c r="AO127" s="225"/>
      <c r="AP127" s="287"/>
      <c r="AQ127" s="258"/>
      <c r="AR127" s="258"/>
      <c r="AS127" s="202"/>
      <c r="AT127" s="48"/>
      <c r="AU127" s="48"/>
    </row>
    <row r="128" spans="1:47" hidden="1">
      <c r="A128" s="51"/>
      <c r="B128" s="51"/>
      <c r="C128" s="51"/>
      <c r="D128" s="51"/>
      <c r="E128" s="51"/>
      <c r="F128" s="51"/>
      <c r="G128" s="51"/>
      <c r="H128" s="51"/>
      <c r="I128" s="5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239"/>
      <c r="AO128" s="225"/>
      <c r="AP128" s="287"/>
      <c r="AQ128" s="258"/>
      <c r="AR128" s="258"/>
      <c r="AS128" s="202"/>
      <c r="AT128" s="48"/>
      <c r="AU128" s="48"/>
    </row>
    <row r="129" spans="1:47" hidden="1">
      <c r="A129" s="51"/>
      <c r="B129" s="51"/>
      <c r="C129" s="51"/>
      <c r="D129" s="51"/>
      <c r="E129" s="51"/>
      <c r="F129" s="51"/>
      <c r="G129" s="51"/>
      <c r="H129" s="51"/>
      <c r="I129" s="5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239"/>
      <c r="AO129" s="225"/>
      <c r="AP129" s="287"/>
      <c r="AQ129" s="258"/>
      <c r="AR129" s="258"/>
      <c r="AS129" s="202"/>
      <c r="AT129" s="48"/>
      <c r="AU129" s="48"/>
    </row>
    <row r="130" spans="1:47" hidden="1">
      <c r="A130" s="51"/>
      <c r="B130" s="51"/>
      <c r="C130" s="51"/>
      <c r="D130" s="51"/>
      <c r="E130" s="51"/>
      <c r="F130" s="51"/>
      <c r="G130" s="51"/>
      <c r="H130" s="51"/>
      <c r="I130" s="5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239"/>
      <c r="AO130" s="225"/>
      <c r="AP130" s="287"/>
      <c r="AQ130" s="258"/>
      <c r="AR130" s="258"/>
      <c r="AS130" s="202"/>
      <c r="AT130" s="48"/>
      <c r="AU130" s="48"/>
    </row>
    <row r="131" spans="1:47" hidden="1">
      <c r="A131" s="51"/>
      <c r="B131" s="51"/>
      <c r="C131" s="51"/>
      <c r="D131" s="51"/>
      <c r="E131" s="51"/>
      <c r="F131" s="51"/>
      <c r="G131" s="51"/>
      <c r="H131" s="51"/>
      <c r="I131" s="5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239"/>
      <c r="AO131" s="225"/>
      <c r="AP131" s="287"/>
      <c r="AQ131" s="258"/>
      <c r="AR131" s="258"/>
      <c r="AS131" s="202"/>
      <c r="AT131" s="48"/>
      <c r="AU131" s="48"/>
    </row>
    <row r="132" spans="1:47" hidden="1">
      <c r="A132" s="51"/>
      <c r="B132" s="51"/>
      <c r="C132" s="51"/>
      <c r="D132" s="51"/>
      <c r="E132" s="51"/>
      <c r="F132" s="51"/>
      <c r="G132" s="51"/>
      <c r="H132" s="51"/>
      <c r="I132" s="5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239"/>
      <c r="AO132" s="225"/>
      <c r="AP132" s="287"/>
      <c r="AQ132" s="258"/>
      <c r="AR132" s="258"/>
      <c r="AS132" s="202"/>
      <c r="AT132" s="48"/>
      <c r="AU132" s="48"/>
    </row>
    <row r="133" spans="1:47" hidden="1">
      <c r="A133" s="51"/>
      <c r="B133" s="51"/>
      <c r="C133" s="51"/>
      <c r="D133" s="51"/>
      <c r="E133" s="51"/>
      <c r="F133" s="51"/>
      <c r="G133" s="51"/>
      <c r="H133" s="51"/>
      <c r="I133" s="5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239"/>
      <c r="AO133" s="225"/>
      <c r="AP133" s="287"/>
      <c r="AQ133" s="258"/>
      <c r="AR133" s="258"/>
      <c r="AS133" s="202"/>
      <c r="AT133" s="48"/>
      <c r="AU133" s="48"/>
    </row>
    <row r="134" spans="1:47" hidden="1">
      <c r="A134" s="51"/>
      <c r="B134" s="51"/>
      <c r="C134" s="51"/>
      <c r="D134" s="51"/>
      <c r="E134" s="51"/>
      <c r="F134" s="51"/>
      <c r="G134" s="51"/>
      <c r="H134" s="51"/>
      <c r="I134" s="5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239"/>
      <c r="AO134" s="225"/>
      <c r="AP134" s="287"/>
      <c r="AQ134" s="258"/>
      <c r="AR134" s="258"/>
      <c r="AS134" s="202"/>
      <c r="AT134" s="48"/>
      <c r="AU134" s="48"/>
    </row>
    <row r="135" spans="1:47" hidden="1">
      <c r="A135" s="51"/>
      <c r="B135" s="51"/>
      <c r="C135" s="51"/>
      <c r="D135" s="51"/>
      <c r="E135" s="51"/>
      <c r="F135" s="51"/>
      <c r="G135" s="51"/>
      <c r="H135" s="51"/>
      <c r="I135" s="5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239"/>
      <c r="AO135" s="225"/>
      <c r="AP135" s="287"/>
      <c r="AQ135" s="258"/>
      <c r="AR135" s="258"/>
      <c r="AS135" s="202"/>
      <c r="AT135" s="48"/>
      <c r="AU135" s="48"/>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239"/>
      <c r="AO140" s="225"/>
      <c r="AP140" s="287"/>
      <c r="AQ140" s="258"/>
      <c r="AR140" s="258"/>
      <c r="AS140" s="202"/>
      <c r="AT140" s="48"/>
      <c r="AU140" s="48"/>
    </row>
    <row r="141" spans="1:47" hidden="1">
      <c r="A141" s="51"/>
      <c r="B141" s="51"/>
      <c r="C141" s="51"/>
      <c r="D141" s="51"/>
      <c r="E141" s="51"/>
      <c r="F141" s="51"/>
      <c r="G141" s="51"/>
      <c r="H141" s="51"/>
      <c r="I141" s="5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239"/>
      <c r="AO141" s="225"/>
      <c r="AP141" s="287"/>
      <c r="AQ141" s="258"/>
      <c r="AR141" s="258"/>
      <c r="AS141" s="202"/>
      <c r="AT141" s="48"/>
      <c r="AU141" s="48"/>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239"/>
      <c r="AO148" s="225"/>
      <c r="AP148" s="287"/>
      <c r="AQ148" s="258"/>
      <c r="AR148" s="258"/>
      <c r="AS148" s="202"/>
      <c r="AT148" s="48"/>
      <c r="AU148" s="48"/>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239"/>
      <c r="AO155" s="225"/>
      <c r="AP155" s="287"/>
      <c r="AQ155" s="258"/>
      <c r="AR155" s="258"/>
      <c r="AS155" s="202"/>
      <c r="AT155" s="48"/>
      <c r="AU155" s="48"/>
    </row>
    <row r="156" spans="1:47" hidden="1">
      <c r="A156" s="51"/>
      <c r="B156" s="51"/>
      <c r="C156" s="51"/>
      <c r="D156" s="51"/>
      <c r="E156" s="51"/>
      <c r="F156" s="51"/>
      <c r="G156" s="51"/>
      <c r="H156" s="51"/>
      <c r="I156" s="5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239"/>
      <c r="AO156" s="225"/>
      <c r="AP156" s="287"/>
      <c r="AQ156" s="258"/>
      <c r="AR156" s="258"/>
      <c r="AS156" s="202"/>
      <c r="AT156" s="48"/>
      <c r="AU156" s="48"/>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239"/>
      <c r="AO161" s="225"/>
      <c r="AP161" s="287"/>
      <c r="AQ161" s="258"/>
      <c r="AR161" s="258"/>
      <c r="AS161" s="202"/>
      <c r="AT161" s="48"/>
      <c r="AU161" s="48"/>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239"/>
      <c r="AO166" s="225"/>
      <c r="AP166" s="287"/>
      <c r="AQ166" s="258"/>
      <c r="AR166" s="258"/>
      <c r="AS166" s="202"/>
      <c r="AT166" s="48"/>
      <c r="AU166" s="48"/>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239"/>
      <c r="AO171" s="225"/>
      <c r="AP171" s="287"/>
      <c r="AQ171" s="258"/>
      <c r="AR171" s="258"/>
      <c r="AS171" s="202"/>
      <c r="AT171" s="48"/>
      <c r="AU171" s="48"/>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239"/>
      <c r="AO176" s="225"/>
      <c r="AP176" s="287"/>
      <c r="AQ176" s="258"/>
      <c r="AR176" s="258"/>
      <c r="AS176" s="202"/>
      <c r="AT176" s="48"/>
      <c r="AU176" s="48"/>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239"/>
      <c r="AO181" s="225"/>
      <c r="AP181" s="287"/>
      <c r="AQ181" s="258"/>
      <c r="AR181" s="258"/>
      <c r="AS181" s="202"/>
      <c r="AT181" s="48"/>
      <c r="AU181" s="48"/>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239"/>
      <c r="AO186" s="225"/>
      <c r="AP186" s="287"/>
      <c r="AQ186" s="258"/>
      <c r="AR186" s="258"/>
      <c r="AS186" s="202"/>
      <c r="AT186" s="48"/>
      <c r="AU186" s="48"/>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239"/>
      <c r="AO191" s="225"/>
      <c r="AP191" s="287"/>
      <c r="AQ191" s="258"/>
      <c r="AR191" s="258"/>
      <c r="AS191" s="202"/>
      <c r="AT191" s="48"/>
      <c r="AU191" s="48"/>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239"/>
      <c r="AO196" s="225"/>
      <c r="AP196" s="287"/>
      <c r="AQ196" s="258"/>
      <c r="AR196" s="258"/>
      <c r="AS196" s="202"/>
      <c r="AT196" s="48"/>
      <c r="AU196" s="48"/>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239"/>
      <c r="AO201" s="225"/>
      <c r="AP201" s="287"/>
      <c r="AQ201" s="258"/>
      <c r="AR201" s="258"/>
      <c r="AS201" s="202"/>
      <c r="AT201" s="48"/>
      <c r="AU201" s="48"/>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239"/>
      <c r="AO206" s="225"/>
      <c r="AP206" s="287"/>
      <c r="AQ206" s="258"/>
      <c r="AR206" s="258"/>
      <c r="AS206" s="202"/>
      <c r="AT206" s="48"/>
      <c r="AU206" s="48"/>
    </row>
    <row r="207" spans="1:47" hidden="1">
      <c r="A207" s="51"/>
      <c r="B207" s="51"/>
      <c r="C207" s="51"/>
      <c r="D207" s="51"/>
      <c r="E207" s="51"/>
      <c r="F207" s="51"/>
      <c r="G207" s="51"/>
      <c r="H207" s="51"/>
      <c r="I207" s="5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239"/>
      <c r="AO207" s="225"/>
      <c r="AP207" s="287"/>
      <c r="AQ207" s="258"/>
      <c r="AR207" s="258"/>
      <c r="AS207" s="202"/>
      <c r="AT207" s="48"/>
      <c r="AU207" s="48"/>
    </row>
    <row r="208" spans="1:47" hidden="1">
      <c r="A208" s="51"/>
      <c r="B208" s="51"/>
      <c r="C208" s="51"/>
      <c r="D208" s="51"/>
      <c r="E208" s="51"/>
      <c r="F208" s="51"/>
      <c r="G208" s="51"/>
      <c r="H208" s="51"/>
      <c r="I208" s="5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239"/>
      <c r="AO208" s="225"/>
      <c r="AP208" s="287"/>
      <c r="AQ208" s="258"/>
      <c r="AR208" s="258"/>
      <c r="AS208" s="202"/>
      <c r="AT208" s="48"/>
      <c r="AU208" s="48"/>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86</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J727" s="121"/>
      <c r="K727" s="121"/>
      <c r="L727" s="121"/>
      <c r="M727" s="121"/>
      <c r="N727" s="121"/>
      <c r="O727" s="121"/>
      <c r="P727" s="121"/>
      <c r="Q727" s="121"/>
      <c r="R727" s="121"/>
      <c r="S727" s="121"/>
      <c r="T727" s="121"/>
      <c r="U727" s="121"/>
      <c r="V727" s="121"/>
      <c r="W727" s="121"/>
      <c r="X727" s="121"/>
      <c r="Y727" s="121"/>
      <c r="Z727" s="121"/>
      <c r="AA727" s="121"/>
      <c r="AB727" s="121"/>
      <c r="AC727" s="121"/>
      <c r="AD727" s="121"/>
      <c r="AE727" s="121"/>
      <c r="AF727" s="121"/>
      <c r="AG727" s="121"/>
      <c r="AH727" s="121"/>
      <c r="AI727" s="121"/>
      <c r="AJ727" s="121"/>
      <c r="AK727" s="121"/>
      <c r="AL727" s="121"/>
      <c r="AM727" s="121"/>
      <c r="AN727" s="234" t="s">
        <v>769</v>
      </c>
      <c r="AO727" s="235" t="s">
        <v>2991</v>
      </c>
      <c r="AP727" s="257">
        <f>SUM(AQ727:AR727)</f>
        <v>0</v>
      </c>
      <c r="AQ727" s="258"/>
      <c r="AR727" s="258"/>
      <c r="AS727" s="202"/>
      <c r="AT727" s="48"/>
      <c r="AU727" s="48"/>
    </row>
    <row r="728" spans="1:47">
      <c r="A728" s="51"/>
      <c r="B728" s="51"/>
      <c r="C728" s="51"/>
      <c r="D728" s="51"/>
      <c r="E728" s="51"/>
      <c r="F728" s="51"/>
      <c r="G728" s="51"/>
      <c r="H728" s="51"/>
      <c r="I728" s="51"/>
      <c r="K728" s="51"/>
      <c r="L728" s="51"/>
      <c r="M728" s="51"/>
      <c r="N728" s="51"/>
      <c r="O728" s="51"/>
      <c r="P728" s="51"/>
      <c r="Q728" s="51"/>
      <c r="R728" s="51"/>
      <c r="S728" s="51"/>
      <c r="T728" s="51"/>
      <c r="U728" s="51"/>
      <c r="V728" s="51"/>
      <c r="W728" s="51"/>
      <c r="X728" s="51"/>
      <c r="Y728" s="51"/>
      <c r="Z728" s="51"/>
      <c r="AA728" s="51"/>
      <c r="AB728" s="51"/>
      <c r="AC728" s="51"/>
      <c r="AD728" s="51"/>
      <c r="AE728" s="51"/>
      <c r="AF728" s="51"/>
      <c r="AG728" s="51"/>
      <c r="AH728" s="51"/>
      <c r="AI728" s="51"/>
      <c r="AJ728" s="51"/>
      <c r="AK728" s="51"/>
      <c r="AL728" s="53"/>
      <c r="AM728" s="124"/>
      <c r="AN728" s="234" t="s">
        <v>770</v>
      </c>
      <c r="AO728" s="442" t="s">
        <v>2992</v>
      </c>
      <c r="AP728" s="257">
        <f t="shared" ref="AP728:AP745" si="2">SUM(AQ728:AR728)</f>
        <v>0</v>
      </c>
      <c r="AQ728" s="258"/>
      <c r="AR728" s="258"/>
      <c r="AS728" s="127"/>
    </row>
    <row r="729" spans="1:47">
      <c r="A729" s="51"/>
      <c r="B729" s="51"/>
      <c r="C729" s="51"/>
      <c r="D729" s="51"/>
      <c r="E729" s="51"/>
      <c r="F729" s="51"/>
      <c r="G729" s="51"/>
      <c r="H729" s="51"/>
      <c r="I729" s="51"/>
      <c r="K729" s="51"/>
      <c r="L729" s="51"/>
      <c r="M729" s="51"/>
      <c r="N729" s="51"/>
      <c r="O729" s="51"/>
      <c r="P729" s="51"/>
      <c r="Q729" s="51"/>
      <c r="R729" s="51"/>
      <c r="S729" s="51"/>
      <c r="T729" s="51"/>
      <c r="U729" s="51"/>
      <c r="V729" s="51"/>
      <c r="W729" s="51"/>
      <c r="X729" s="51"/>
      <c r="Y729" s="51"/>
      <c r="Z729" s="51"/>
      <c r="AA729" s="51"/>
      <c r="AB729" s="51"/>
      <c r="AC729" s="51"/>
      <c r="AD729" s="51"/>
      <c r="AE729" s="51"/>
      <c r="AF729" s="51"/>
      <c r="AG729" s="51"/>
      <c r="AH729" s="51"/>
      <c r="AI729" s="51"/>
      <c r="AJ729" s="51"/>
      <c r="AK729" s="51"/>
      <c r="AL729" s="53"/>
      <c r="AM729" s="124"/>
      <c r="AN729" s="236" t="s">
        <v>2993</v>
      </c>
      <c r="AO729" s="225" t="s">
        <v>2994</v>
      </c>
      <c r="AP729" s="257">
        <f t="shared" si="2"/>
        <v>0</v>
      </c>
      <c r="AQ729" s="258"/>
      <c r="AR729" s="258"/>
      <c r="AS729" s="127"/>
    </row>
    <row r="730" spans="1:47">
      <c r="A730" s="51"/>
      <c r="B730" s="51"/>
      <c r="C730" s="51"/>
      <c r="D730" s="51"/>
      <c r="E730" s="51"/>
      <c r="F730" s="51"/>
      <c r="G730" s="51"/>
      <c r="H730" s="51"/>
      <c r="I730" s="51"/>
      <c r="J730" s="121"/>
      <c r="K730" s="121"/>
      <c r="L730" s="121"/>
      <c r="M730" s="121"/>
      <c r="N730" s="121"/>
      <c r="O730" s="121"/>
      <c r="P730" s="121"/>
      <c r="Q730" s="121"/>
      <c r="R730" s="121"/>
      <c r="S730" s="121"/>
      <c r="T730" s="121"/>
      <c r="U730" s="121"/>
      <c r="V730" s="121"/>
      <c r="W730" s="121"/>
      <c r="X730" s="121"/>
      <c r="Y730" s="121"/>
      <c r="Z730" s="121"/>
      <c r="AA730" s="121"/>
      <c r="AB730" s="121"/>
      <c r="AC730" s="121"/>
      <c r="AD730" s="121"/>
      <c r="AE730" s="121"/>
      <c r="AF730" s="121"/>
      <c r="AG730" s="121"/>
      <c r="AH730" s="121"/>
      <c r="AI730" s="121"/>
      <c r="AJ730" s="121"/>
      <c r="AK730" s="121"/>
      <c r="AL730" s="121"/>
      <c r="AM730" s="121"/>
      <c r="AN730" s="236" t="s">
        <v>2995</v>
      </c>
      <c r="AO730" s="482" t="s">
        <v>2791</v>
      </c>
      <c r="AP730" s="257">
        <f t="shared" si="2"/>
        <v>0</v>
      </c>
      <c r="AQ730" s="258"/>
      <c r="AR730" s="258"/>
      <c r="AS730" s="202"/>
      <c r="AT730" s="48"/>
      <c r="AU730" s="48"/>
    </row>
    <row r="731" spans="1:47" hidden="1">
      <c r="A731" s="51"/>
      <c r="B731" s="51"/>
      <c r="C731" s="51"/>
      <c r="D731" s="51"/>
      <c r="E731" s="51"/>
      <c r="F731" s="51"/>
      <c r="G731" s="51"/>
      <c r="H731" s="51"/>
      <c r="I731" s="51"/>
      <c r="J731" s="121"/>
      <c r="K731" s="121"/>
      <c r="L731" s="121"/>
      <c r="M731" s="121"/>
      <c r="N731" s="121"/>
      <c r="O731" s="121"/>
      <c r="P731" s="121"/>
      <c r="Q731" s="121"/>
      <c r="R731" s="121"/>
      <c r="S731" s="121"/>
      <c r="T731" s="121"/>
      <c r="U731" s="121"/>
      <c r="V731" s="121"/>
      <c r="W731" s="121"/>
      <c r="X731" s="121"/>
      <c r="Y731" s="121"/>
      <c r="Z731" s="121"/>
      <c r="AA731" s="121"/>
      <c r="AB731" s="121"/>
      <c r="AC731" s="121"/>
      <c r="AD731" s="121"/>
      <c r="AE731" s="121"/>
      <c r="AF731" s="121"/>
      <c r="AG731" s="121"/>
      <c r="AH731" s="121"/>
      <c r="AI731" s="121"/>
      <c r="AJ731" s="121"/>
      <c r="AK731" s="121"/>
      <c r="AL731" s="121"/>
      <c r="AM731" s="121"/>
      <c r="AN731" s="594" t="str">
        <f>IF(TEMPLATE_CLAIM="P","5.1.1.1.1","")</f>
        <v/>
      </c>
      <c r="AO731" s="593" t="str">
        <f>IF(TEMPLATE_CLAIM="P","от станций с мощностью производства &gt;= 25 МВт","")</f>
        <v/>
      </c>
      <c r="AP731" s="257">
        <f t="shared" si="2"/>
        <v>0</v>
      </c>
      <c r="AQ731" s="258"/>
      <c r="AR731" s="258"/>
      <c r="AS731" s="202"/>
      <c r="AT731" s="48"/>
      <c r="AU731" s="48"/>
    </row>
    <row r="732" spans="1:47" hidden="1">
      <c r="A732" s="51"/>
      <c r="B732" s="51"/>
      <c r="C732" s="51"/>
      <c r="D732" s="51"/>
      <c r="E732" s="51"/>
      <c r="F732" s="51"/>
      <c r="G732" s="51"/>
      <c r="H732" s="51"/>
      <c r="I732" s="51"/>
      <c r="J732" s="121"/>
      <c r="K732" s="121"/>
      <c r="L732" s="121"/>
      <c r="M732" s="121"/>
      <c r="N732" s="121"/>
      <c r="O732" s="121"/>
      <c r="P732" s="121"/>
      <c r="Q732" s="121"/>
      <c r="R732" s="121"/>
      <c r="S732" s="121"/>
      <c r="T732" s="121"/>
      <c r="U732" s="121"/>
      <c r="V732" s="121"/>
      <c r="W732" s="121"/>
      <c r="X732" s="121"/>
      <c r="Y732" s="121"/>
      <c r="Z732" s="121"/>
      <c r="AA732" s="121"/>
      <c r="AB732" s="121"/>
      <c r="AC732" s="121"/>
      <c r="AD732" s="121"/>
      <c r="AE732" s="121"/>
      <c r="AF732" s="121"/>
      <c r="AG732" s="121"/>
      <c r="AH732" s="121"/>
      <c r="AI732" s="121"/>
      <c r="AJ732" s="121"/>
      <c r="AK732" s="121"/>
      <c r="AL732" s="121"/>
      <c r="AM732" s="121"/>
      <c r="AN732" s="594" t="str">
        <f>IF(TEMPLATE_CLAIM="P","5.1.1.1.2","")</f>
        <v/>
      </c>
      <c r="AO732" s="593" t="str">
        <f>IF(TEMPLATE_CLAIM="P","от станций с мощностью производства &lt; 25 МВт","")</f>
        <v/>
      </c>
      <c r="AP732" s="257">
        <f t="shared" si="2"/>
        <v>0</v>
      </c>
      <c r="AQ732" s="258"/>
      <c r="AR732" s="258"/>
      <c r="AS732" s="202"/>
      <c r="AT732" s="48"/>
      <c r="AU732" s="48"/>
    </row>
    <row r="733" spans="1:47" ht="0.75" hidden="1" customHeight="1">
      <c r="A733" s="51"/>
      <c r="B733" s="51"/>
      <c r="C733" s="51"/>
      <c r="D733" s="51"/>
      <c r="E733" s="51"/>
      <c r="F733" s="51"/>
      <c r="G733" s="51"/>
      <c r="H733" s="51"/>
      <c r="I733" s="51"/>
      <c r="J733" s="121"/>
      <c r="K733" s="121"/>
      <c r="L733" s="121"/>
      <c r="M733" s="121"/>
      <c r="N733" s="121"/>
      <c r="O733" s="121"/>
      <c r="P733" s="121"/>
      <c r="Q733" s="121"/>
      <c r="R733" s="121"/>
      <c r="S733" s="121"/>
      <c r="T733" s="121"/>
      <c r="U733" s="121"/>
      <c r="V733" s="121"/>
      <c r="W733" s="121"/>
      <c r="X733" s="121"/>
      <c r="Y733" s="121"/>
      <c r="Z733" s="121"/>
      <c r="AA733" s="121"/>
      <c r="AB733" s="121"/>
      <c r="AC733" s="121"/>
      <c r="AD733" s="121"/>
      <c r="AE733" s="121"/>
      <c r="AF733" s="121"/>
      <c r="AG733" s="121"/>
      <c r="AH733" s="121"/>
      <c r="AI733" s="121"/>
      <c r="AJ733" s="121"/>
      <c r="AK733" s="121"/>
      <c r="AL733" s="121"/>
      <c r="AM733" s="121"/>
      <c r="AN733" s="236"/>
      <c r="AO733" s="243"/>
      <c r="AP733" s="260"/>
      <c r="AQ733" s="258"/>
      <c r="AR733" s="258"/>
      <c r="AS733" s="202"/>
      <c r="AT733" s="48"/>
      <c r="AU733" s="48"/>
    </row>
    <row r="734" spans="1:47">
      <c r="A734" s="51"/>
      <c r="B734" s="51"/>
      <c r="C734" s="51"/>
      <c r="D734" s="51"/>
      <c r="E734" s="51"/>
      <c r="F734" s="51"/>
      <c r="G734" s="51"/>
      <c r="H734" s="51"/>
      <c r="I734" s="51"/>
      <c r="J734" s="121"/>
      <c r="K734" s="121"/>
      <c r="L734" s="121"/>
      <c r="M734" s="121"/>
      <c r="N734" s="121"/>
      <c r="O734" s="121"/>
      <c r="P734" s="121"/>
      <c r="Q734" s="121"/>
      <c r="R734" s="121"/>
      <c r="S734" s="121"/>
      <c r="T734" s="121"/>
      <c r="U734" s="121"/>
      <c r="V734" s="121"/>
      <c r="W734" s="121"/>
      <c r="X734" s="121"/>
      <c r="Y734" s="121"/>
      <c r="Z734" s="121"/>
      <c r="AA734" s="121"/>
      <c r="AB734" s="121"/>
      <c r="AC734" s="121"/>
      <c r="AD734" s="121"/>
      <c r="AE734" s="121"/>
      <c r="AF734" s="121"/>
      <c r="AG734" s="121"/>
      <c r="AH734" s="121"/>
      <c r="AI734" s="121"/>
      <c r="AJ734" s="121"/>
      <c r="AK734" s="121"/>
      <c r="AL734" s="121"/>
      <c r="AM734" s="121"/>
      <c r="AN734" s="236" t="s">
        <v>2998</v>
      </c>
      <c r="AO734" s="482" t="s">
        <v>755</v>
      </c>
      <c r="AP734" s="257">
        <f t="shared" si="2"/>
        <v>0</v>
      </c>
      <c r="AQ734" s="258"/>
      <c r="AR734" s="258"/>
      <c r="AS734" s="202"/>
      <c r="AT734" s="48"/>
      <c r="AU734" s="48"/>
    </row>
    <row r="735" spans="1:47" hidden="1">
      <c r="A735" s="51"/>
      <c r="B735" s="51"/>
      <c r="C735" s="51"/>
      <c r="D735" s="51"/>
      <c r="E735" s="51"/>
      <c r="F735" s="51"/>
      <c r="G735" s="51"/>
      <c r="H735" s="51"/>
      <c r="I735" s="51"/>
      <c r="J735" s="121"/>
      <c r="K735" s="121"/>
      <c r="L735" s="121"/>
      <c r="M735" s="121"/>
      <c r="N735" s="121"/>
      <c r="O735" s="121"/>
      <c r="P735" s="121"/>
      <c r="Q735" s="121"/>
      <c r="R735" s="121"/>
      <c r="S735" s="121"/>
      <c r="T735" s="121"/>
      <c r="U735" s="121"/>
      <c r="V735" s="121"/>
      <c r="W735" s="121"/>
      <c r="X735" s="121"/>
      <c r="Y735" s="121"/>
      <c r="Z735" s="121"/>
      <c r="AA735" s="121"/>
      <c r="AB735" s="121"/>
      <c r="AC735" s="121"/>
      <c r="AD735" s="121"/>
      <c r="AE735" s="121"/>
      <c r="AF735" s="121"/>
      <c r="AG735" s="121"/>
      <c r="AH735" s="121"/>
      <c r="AI735" s="121"/>
      <c r="AJ735" s="121"/>
      <c r="AK735" s="121"/>
      <c r="AL735" s="121"/>
      <c r="AM735" s="121"/>
      <c r="AN735" s="594" t="str">
        <f>IF(TEMPLATE_CLAIM="P","5.1.1.2.1","")</f>
        <v/>
      </c>
      <c r="AO735" s="593" t="str">
        <f>IF(TEMPLATE_CLAIM="P","от станций с мощностью производства &gt;= 25 МВт","")</f>
        <v/>
      </c>
      <c r="AP735" s="257">
        <f t="shared" si="2"/>
        <v>0</v>
      </c>
      <c r="AQ735" s="258"/>
      <c r="AR735" s="258"/>
      <c r="AS735" s="202"/>
      <c r="AT735" s="48"/>
      <c r="AU735" s="48"/>
    </row>
    <row r="736" spans="1:47" hidden="1">
      <c r="A736" s="51"/>
      <c r="B736" s="51"/>
      <c r="C736" s="51"/>
      <c r="D736" s="51"/>
      <c r="E736" s="51"/>
      <c r="F736" s="51"/>
      <c r="G736" s="51"/>
      <c r="H736" s="51"/>
      <c r="I736" s="51"/>
      <c r="J736" s="121"/>
      <c r="K736" s="121"/>
      <c r="L736" s="121"/>
      <c r="M736" s="121"/>
      <c r="N736" s="121"/>
      <c r="O736" s="121"/>
      <c r="P736" s="121"/>
      <c r="Q736" s="121"/>
      <c r="R736" s="121"/>
      <c r="S736" s="121"/>
      <c r="T736" s="121"/>
      <c r="U736" s="121"/>
      <c r="V736" s="121"/>
      <c r="W736" s="121"/>
      <c r="X736" s="121"/>
      <c r="Y736" s="121"/>
      <c r="Z736" s="121"/>
      <c r="AA736" s="121"/>
      <c r="AB736" s="121"/>
      <c r="AC736" s="121"/>
      <c r="AD736" s="121"/>
      <c r="AE736" s="121"/>
      <c r="AF736" s="121"/>
      <c r="AG736" s="121"/>
      <c r="AH736" s="121"/>
      <c r="AI736" s="121"/>
      <c r="AJ736" s="121"/>
      <c r="AK736" s="121"/>
      <c r="AL736" s="121"/>
      <c r="AM736" s="121"/>
      <c r="AN736" s="594" t="str">
        <f>IF(TEMPLATE_CLAIM="P","5.1.1.2.2","")</f>
        <v/>
      </c>
      <c r="AO736" s="593" t="str">
        <f>IF(TEMPLATE_CLAIM="P","от станций с мощностью производства &lt; 25 МВт","")</f>
        <v/>
      </c>
      <c r="AP736" s="257">
        <f t="shared" si="2"/>
        <v>0</v>
      </c>
      <c r="AQ736" s="258"/>
      <c r="AR736" s="258"/>
      <c r="AS736" s="202"/>
      <c r="AT736" s="48"/>
      <c r="AU736" s="48"/>
    </row>
    <row r="737" spans="1:47" ht="0.75" hidden="1" customHeight="1">
      <c r="A737" s="51"/>
      <c r="B737" s="51"/>
      <c r="C737" s="51"/>
      <c r="D737" s="51"/>
      <c r="E737" s="51"/>
      <c r="F737" s="51"/>
      <c r="G737" s="51"/>
      <c r="H737" s="51"/>
      <c r="I737" s="51"/>
      <c r="J737" s="121"/>
      <c r="K737" s="121"/>
      <c r="L737" s="121"/>
      <c r="M737" s="121"/>
      <c r="N737" s="121"/>
      <c r="O737" s="121"/>
      <c r="P737" s="121"/>
      <c r="Q737" s="121"/>
      <c r="R737" s="121"/>
      <c r="S737" s="121"/>
      <c r="T737" s="121"/>
      <c r="U737" s="121"/>
      <c r="V737" s="121"/>
      <c r="W737" s="121"/>
      <c r="X737" s="121"/>
      <c r="Y737" s="121"/>
      <c r="Z737" s="121"/>
      <c r="AA737" s="121"/>
      <c r="AB737" s="121"/>
      <c r="AC737" s="121"/>
      <c r="AD737" s="121"/>
      <c r="AE737" s="121"/>
      <c r="AF737" s="121"/>
      <c r="AG737" s="121"/>
      <c r="AH737" s="121"/>
      <c r="AI737" s="121"/>
      <c r="AJ737" s="121"/>
      <c r="AK737" s="121"/>
      <c r="AL737" s="121"/>
      <c r="AM737" s="121"/>
      <c r="AN737" s="436"/>
      <c r="AO737" s="243"/>
      <c r="AP737" s="260"/>
      <c r="AQ737" s="258"/>
      <c r="AR737" s="258"/>
      <c r="AS737" s="202"/>
      <c r="AT737" s="48"/>
      <c r="AU737" s="48"/>
    </row>
    <row r="738" spans="1:47">
      <c r="A738" s="51"/>
      <c r="B738" s="51"/>
      <c r="C738" s="51"/>
      <c r="D738" s="51"/>
      <c r="E738" s="51"/>
      <c r="F738" s="51"/>
      <c r="G738" s="51"/>
      <c r="H738" s="51"/>
      <c r="I738" s="51"/>
      <c r="J738" s="121"/>
      <c r="K738" s="121"/>
      <c r="L738" s="121"/>
      <c r="M738" s="121"/>
      <c r="N738" s="121"/>
      <c r="O738" s="121"/>
      <c r="P738" s="121"/>
      <c r="Q738" s="121"/>
      <c r="R738" s="121"/>
      <c r="S738" s="121"/>
      <c r="T738" s="121"/>
      <c r="U738" s="121"/>
      <c r="V738" s="121"/>
      <c r="W738" s="121"/>
      <c r="X738" s="121"/>
      <c r="Y738" s="121"/>
      <c r="Z738" s="121"/>
      <c r="AA738" s="121"/>
      <c r="AB738" s="121"/>
      <c r="AC738" s="121"/>
      <c r="AD738" s="121"/>
      <c r="AE738" s="121"/>
      <c r="AF738" s="121"/>
      <c r="AG738" s="121"/>
      <c r="AH738" s="121"/>
      <c r="AI738" s="121"/>
      <c r="AJ738" s="121"/>
      <c r="AK738" s="121"/>
      <c r="AL738" s="121"/>
      <c r="AM738" s="121"/>
      <c r="AN738" s="236" t="s">
        <v>2999</v>
      </c>
      <c r="AO738" s="482" t="s">
        <v>2792</v>
      </c>
      <c r="AP738" s="257">
        <f t="shared" si="2"/>
        <v>0</v>
      </c>
      <c r="AQ738" s="258"/>
      <c r="AR738" s="258"/>
      <c r="AS738" s="202"/>
      <c r="AT738" s="48"/>
      <c r="AU738" s="48"/>
    </row>
    <row r="739" spans="1:47" hidden="1">
      <c r="A739" s="51"/>
      <c r="B739" s="51"/>
      <c r="C739" s="51"/>
      <c r="D739" s="51"/>
      <c r="E739" s="51"/>
      <c r="F739" s="51"/>
      <c r="G739" s="51"/>
      <c r="H739" s="51"/>
      <c r="I739" s="51"/>
      <c r="J739" s="121"/>
      <c r="K739" s="121"/>
      <c r="L739" s="121"/>
      <c r="M739" s="121"/>
      <c r="N739" s="121"/>
      <c r="O739" s="121"/>
      <c r="P739" s="121"/>
      <c r="Q739" s="121"/>
      <c r="R739" s="121"/>
      <c r="S739" s="121"/>
      <c r="T739" s="121"/>
      <c r="U739" s="121"/>
      <c r="V739" s="121"/>
      <c r="W739" s="121"/>
      <c r="X739" s="121"/>
      <c r="Y739" s="121"/>
      <c r="Z739" s="121"/>
      <c r="AA739" s="121"/>
      <c r="AB739" s="121"/>
      <c r="AC739" s="121"/>
      <c r="AD739" s="121"/>
      <c r="AE739" s="121"/>
      <c r="AF739" s="121"/>
      <c r="AG739" s="121"/>
      <c r="AH739" s="121"/>
      <c r="AI739" s="121"/>
      <c r="AJ739" s="121"/>
      <c r="AK739" s="121"/>
      <c r="AL739" s="121"/>
      <c r="AM739" s="121"/>
      <c r="AN739" s="594" t="str">
        <f>IF(TEMPLATE_CLAIM="P","5.1.1.3.1","")</f>
        <v/>
      </c>
      <c r="AO739" s="593" t="str">
        <f>IF(TEMPLATE_CLAIM="P","от станций с мощностью производства &gt;= 25 МВт","")</f>
        <v/>
      </c>
      <c r="AP739" s="257">
        <f t="shared" si="2"/>
        <v>0</v>
      </c>
      <c r="AQ739" s="258"/>
      <c r="AR739" s="258"/>
      <c r="AS739" s="202"/>
      <c r="AT739" s="48"/>
      <c r="AU739" s="48"/>
    </row>
    <row r="740" spans="1:47" hidden="1">
      <c r="A740" s="51"/>
      <c r="B740" s="51"/>
      <c r="C740" s="51"/>
      <c r="D740" s="51"/>
      <c r="E740" s="51"/>
      <c r="F740" s="51"/>
      <c r="G740" s="51"/>
      <c r="H740" s="51"/>
      <c r="I740" s="51"/>
      <c r="J740" s="121"/>
      <c r="K740" s="121"/>
      <c r="L740" s="121"/>
      <c r="M740" s="121"/>
      <c r="N740" s="121"/>
      <c r="O740" s="121"/>
      <c r="P740" s="121"/>
      <c r="Q740" s="121"/>
      <c r="R740" s="121"/>
      <c r="S740" s="121"/>
      <c r="T740" s="121"/>
      <c r="U740" s="121"/>
      <c r="V740" s="121"/>
      <c r="W740" s="121"/>
      <c r="X740" s="121"/>
      <c r="Y740" s="121"/>
      <c r="Z740" s="121"/>
      <c r="AA740" s="121"/>
      <c r="AB740" s="121"/>
      <c r="AC740" s="121"/>
      <c r="AD740" s="121"/>
      <c r="AE740" s="121"/>
      <c r="AF740" s="121"/>
      <c r="AG740" s="121"/>
      <c r="AH740" s="121"/>
      <c r="AI740" s="121"/>
      <c r="AJ740" s="121"/>
      <c r="AK740" s="121"/>
      <c r="AL740" s="121"/>
      <c r="AM740" s="121"/>
      <c r="AN740" s="594" t="str">
        <f>IF(TEMPLATE_CLAIM="P","5.1.1.3.2","")</f>
        <v/>
      </c>
      <c r="AO740" s="593" t="str">
        <f>IF(TEMPLATE_CLAIM="P","от станций с мощностью производства &lt; 25 МВт","")</f>
        <v/>
      </c>
      <c r="AP740" s="257">
        <f t="shared" si="2"/>
        <v>0</v>
      </c>
      <c r="AQ740" s="258"/>
      <c r="AR740" s="258"/>
      <c r="AS740" s="202"/>
      <c r="AT740" s="48"/>
      <c r="AU740" s="48"/>
    </row>
    <row r="741" spans="1:47" hidden="1">
      <c r="A741" s="51"/>
      <c r="B741" s="51"/>
      <c r="C741" s="51"/>
      <c r="D741" s="51"/>
      <c r="E741" s="51"/>
      <c r="F741" s="51"/>
      <c r="G741" s="51"/>
      <c r="H741" s="51"/>
      <c r="I741" s="51"/>
      <c r="J741" s="121"/>
      <c r="K741" s="121"/>
      <c r="L741" s="121"/>
      <c r="M741" s="121"/>
      <c r="N741" s="121"/>
      <c r="O741" s="121"/>
      <c r="P741" s="121"/>
      <c r="Q741" s="121"/>
      <c r="R741" s="121"/>
      <c r="S741" s="121"/>
      <c r="T741" s="121"/>
      <c r="U741" s="121"/>
      <c r="V741" s="121"/>
      <c r="W741" s="121"/>
      <c r="X741" s="121"/>
      <c r="Y741" s="121"/>
      <c r="Z741" s="121"/>
      <c r="AA741" s="121"/>
      <c r="AB741" s="121"/>
      <c r="AC741" s="121"/>
      <c r="AD741" s="121"/>
      <c r="AE741" s="121"/>
      <c r="AF741" s="121"/>
      <c r="AG741" s="121"/>
      <c r="AH741" s="121"/>
      <c r="AI741" s="121"/>
      <c r="AJ741" s="121"/>
      <c r="AK741" s="121"/>
      <c r="AL741" s="121"/>
      <c r="AM741" s="121"/>
      <c r="AN741" s="594" t="str">
        <f>IF(TEMPLATE_CLAIM="P","5.1.1.3.3","")</f>
        <v/>
      </c>
      <c r="AO741" s="593" t="str">
        <f>IF(TEMPLATE_CLAIM="P","от котельных (некомбинированная выработка)","")</f>
        <v/>
      </c>
      <c r="AP741" s="257">
        <f t="shared" si="2"/>
        <v>0</v>
      </c>
      <c r="AQ741" s="258"/>
      <c r="AR741" s="258"/>
      <c r="AS741" s="202"/>
      <c r="AT741" s="48"/>
      <c r="AU741" s="48"/>
    </row>
    <row r="742" spans="1:47">
      <c r="A742" s="51"/>
      <c r="B742" s="51"/>
      <c r="C742" s="51"/>
      <c r="D742" s="51"/>
      <c r="E742" s="51"/>
      <c r="F742" s="51"/>
      <c r="G742" s="51"/>
      <c r="H742" s="51"/>
      <c r="I742" s="51"/>
      <c r="J742" s="121"/>
      <c r="K742" s="121"/>
      <c r="L742" s="121"/>
      <c r="M742" s="121"/>
      <c r="N742" s="121"/>
      <c r="O742" s="121"/>
      <c r="P742" s="121"/>
      <c r="Q742" s="121"/>
      <c r="R742" s="121"/>
      <c r="S742" s="121"/>
      <c r="T742" s="121"/>
      <c r="U742" s="121"/>
      <c r="V742" s="121"/>
      <c r="W742" s="121"/>
      <c r="X742" s="121"/>
      <c r="Y742" s="121"/>
      <c r="Z742" s="121"/>
      <c r="AA742" s="121"/>
      <c r="AB742" s="121"/>
      <c r="AC742" s="121"/>
      <c r="AD742" s="121"/>
      <c r="AE742" s="121"/>
      <c r="AF742" s="121"/>
      <c r="AG742" s="121"/>
      <c r="AH742" s="121"/>
      <c r="AI742" s="121"/>
      <c r="AJ742" s="121"/>
      <c r="AK742" s="121"/>
      <c r="AL742" s="121"/>
      <c r="AM742" s="121"/>
      <c r="AN742" s="236" t="s">
        <v>3002</v>
      </c>
      <c r="AO742" s="482" t="s">
        <v>756</v>
      </c>
      <c r="AP742" s="257">
        <f t="shared" si="2"/>
        <v>0</v>
      </c>
      <c r="AQ742" s="258"/>
      <c r="AR742" s="258"/>
      <c r="AS742" s="202"/>
      <c r="AT742" s="48"/>
      <c r="AU742" s="48"/>
    </row>
    <row r="743" spans="1:47" hidden="1">
      <c r="A743" s="51"/>
      <c r="B743" s="51"/>
      <c r="C743" s="51"/>
      <c r="D743" s="51"/>
      <c r="E743" s="51"/>
      <c r="F743" s="51"/>
      <c r="G743" s="51"/>
      <c r="H743" s="51"/>
      <c r="I743" s="51"/>
      <c r="J743" s="121"/>
      <c r="K743" s="121"/>
      <c r="L743" s="121"/>
      <c r="M743" s="121"/>
      <c r="N743" s="121"/>
      <c r="O743" s="121"/>
      <c r="P743" s="121"/>
      <c r="Q743" s="121"/>
      <c r="R743" s="121"/>
      <c r="S743" s="121"/>
      <c r="T743" s="121"/>
      <c r="U743" s="121"/>
      <c r="V743" s="121"/>
      <c r="W743" s="121"/>
      <c r="X743" s="121"/>
      <c r="Y743" s="121"/>
      <c r="Z743" s="121"/>
      <c r="AA743" s="121"/>
      <c r="AB743" s="121"/>
      <c r="AC743" s="121"/>
      <c r="AD743" s="121"/>
      <c r="AE743" s="121"/>
      <c r="AF743" s="121"/>
      <c r="AG743" s="121"/>
      <c r="AH743" s="121"/>
      <c r="AI743" s="121"/>
      <c r="AJ743" s="121"/>
      <c r="AK743" s="121"/>
      <c r="AL743" s="121"/>
      <c r="AM743" s="121"/>
      <c r="AN743" s="594" t="str">
        <f>IF(TEMPLATE_CLAIM="P","5.1.1.4.1","")</f>
        <v/>
      </c>
      <c r="AO743" s="593" t="str">
        <f>IF(TEMPLATE_CLAIM="P","от станций с мощностью производства &gt;= 25 МВт","")</f>
        <v/>
      </c>
      <c r="AP743" s="257">
        <f t="shared" si="2"/>
        <v>0</v>
      </c>
      <c r="AQ743" s="258"/>
      <c r="AR743" s="258"/>
      <c r="AS743" s="202"/>
      <c r="AT743" s="48"/>
      <c r="AU743" s="48"/>
    </row>
    <row r="744" spans="1:47" hidden="1">
      <c r="A744" s="51"/>
      <c r="B744" s="51"/>
      <c r="C744" s="51"/>
      <c r="D744" s="51"/>
      <c r="E744" s="51"/>
      <c r="F744" s="51"/>
      <c r="G744" s="51"/>
      <c r="H744" s="51"/>
      <c r="I744" s="51"/>
      <c r="J744" s="121"/>
      <c r="K744" s="121"/>
      <c r="L744" s="121"/>
      <c r="M744" s="121"/>
      <c r="N744" s="121"/>
      <c r="O744" s="121"/>
      <c r="P744" s="121"/>
      <c r="Q744" s="121"/>
      <c r="R744" s="121"/>
      <c r="S744" s="121"/>
      <c r="T744" s="121"/>
      <c r="U744" s="121"/>
      <c r="V744" s="121"/>
      <c r="W744" s="121"/>
      <c r="X744" s="121"/>
      <c r="Y744" s="121"/>
      <c r="Z744" s="121"/>
      <c r="AA744" s="121"/>
      <c r="AB744" s="121"/>
      <c r="AC744" s="121"/>
      <c r="AD744" s="121"/>
      <c r="AE744" s="121"/>
      <c r="AF744" s="121"/>
      <c r="AG744" s="121"/>
      <c r="AH744" s="121"/>
      <c r="AI744" s="121"/>
      <c r="AJ744" s="121"/>
      <c r="AK744" s="121"/>
      <c r="AL744" s="121"/>
      <c r="AM744" s="121"/>
      <c r="AN744" s="594" t="str">
        <f>IF(TEMPLATE_CLAIM="P","5.1.1.4.2","")</f>
        <v/>
      </c>
      <c r="AO744" s="593" t="str">
        <f>IF(TEMPLATE_CLAIM="P","от станций с мощностью производства &lt; 25 МВт","")</f>
        <v/>
      </c>
      <c r="AP744" s="257">
        <f t="shared" si="2"/>
        <v>0</v>
      </c>
      <c r="AQ744" s="258"/>
      <c r="AR744" s="258"/>
      <c r="AS744" s="202"/>
      <c r="AT744" s="48"/>
      <c r="AU744" s="48"/>
    </row>
    <row r="745" spans="1:47" hidden="1">
      <c r="A745" s="51"/>
      <c r="B745" s="51"/>
      <c r="C745" s="51"/>
      <c r="D745" s="51"/>
      <c r="E745" s="51"/>
      <c r="F745" s="51"/>
      <c r="G745" s="51"/>
      <c r="H745" s="51"/>
      <c r="I745" s="51"/>
      <c r="J745" s="121"/>
      <c r="K745" s="121"/>
      <c r="L745" s="121"/>
      <c r="M745" s="121"/>
      <c r="N745" s="121"/>
      <c r="O745" s="121"/>
      <c r="P745" s="121"/>
      <c r="Q745" s="121"/>
      <c r="R745" s="121"/>
      <c r="S745" s="121"/>
      <c r="T745" s="121"/>
      <c r="U745" s="121"/>
      <c r="V745" s="121"/>
      <c r="W745" s="121"/>
      <c r="X745" s="121"/>
      <c r="Y745" s="121"/>
      <c r="Z745" s="121"/>
      <c r="AA745" s="121"/>
      <c r="AB745" s="121"/>
      <c r="AC745" s="121"/>
      <c r="AD745" s="121"/>
      <c r="AE745" s="121"/>
      <c r="AF745" s="121"/>
      <c r="AG745" s="121"/>
      <c r="AH745" s="121"/>
      <c r="AI745" s="121"/>
      <c r="AJ745" s="121"/>
      <c r="AK745" s="121"/>
      <c r="AL745" s="121"/>
      <c r="AM745" s="121"/>
      <c r="AN745" s="594" t="str">
        <f>IF(TEMPLATE_CLAIM="P","5.1.1.4.3","")</f>
        <v/>
      </c>
      <c r="AO745" s="593" t="str">
        <f>IF(TEMPLATE_CLAIM="P","от котельных (некомбинированная выработка)","")</f>
        <v/>
      </c>
      <c r="AP745" s="257">
        <f t="shared" si="2"/>
        <v>0</v>
      </c>
      <c r="AQ745" s="258"/>
      <c r="AR745" s="258"/>
      <c r="AS745" s="202"/>
      <c r="AT745" s="48"/>
      <c r="AU745" s="48"/>
    </row>
    <row r="746" spans="1:47">
      <c r="A746" s="51"/>
      <c r="B746" s="51"/>
      <c r="C746" s="51"/>
      <c r="D746" s="51"/>
      <c r="E746" s="51"/>
      <c r="F746" s="51"/>
      <c r="G746" s="51"/>
      <c r="H746" s="51"/>
      <c r="I746" s="51"/>
      <c r="K746" s="51"/>
      <c r="L746" s="51"/>
      <c r="M746" s="51"/>
      <c r="N746" s="51"/>
      <c r="O746" s="51"/>
      <c r="P746" s="51"/>
      <c r="Q746" s="51"/>
      <c r="R746" s="51"/>
      <c r="S746" s="51"/>
      <c r="T746" s="51"/>
      <c r="U746" s="51"/>
      <c r="V746" s="51"/>
      <c r="W746" s="51"/>
      <c r="X746" s="51"/>
      <c r="Y746" s="51"/>
      <c r="Z746" s="51"/>
      <c r="AA746" s="51"/>
      <c r="AB746" s="51"/>
      <c r="AC746" s="51"/>
      <c r="AD746" s="51"/>
      <c r="AE746" s="51"/>
      <c r="AF746" s="51"/>
      <c r="AG746" s="51"/>
      <c r="AH746" s="51"/>
      <c r="AI746" s="51"/>
      <c r="AJ746" s="51"/>
      <c r="AK746" s="51"/>
      <c r="AL746" s="53"/>
      <c r="AM746" s="124"/>
      <c r="AN746" s="234" t="s">
        <v>3003</v>
      </c>
      <c r="AO746" s="225" t="s">
        <v>3004</v>
      </c>
      <c r="AP746" s="257">
        <f>SUM(AQ746:AR746)</f>
        <v>0</v>
      </c>
      <c r="AQ746" s="258"/>
      <c r="AR746" s="258"/>
      <c r="AS746" s="127"/>
    </row>
    <row r="747" spans="1:47" ht="22.5">
      <c r="A747" s="51"/>
      <c r="B747" s="51"/>
      <c r="C747" s="51"/>
      <c r="D747" s="51"/>
      <c r="E747" s="51"/>
      <c r="F747" s="51"/>
      <c r="G747" s="51"/>
      <c r="H747" s="51"/>
      <c r="I747" s="51"/>
      <c r="K747" s="51"/>
      <c r="L747" s="51"/>
      <c r="M747" s="51"/>
      <c r="N747" s="51"/>
      <c r="O747" s="51"/>
      <c r="P747" s="51"/>
      <c r="Q747" s="51"/>
      <c r="R747" s="51"/>
      <c r="S747" s="51"/>
      <c r="T747" s="51"/>
      <c r="U747" s="51"/>
      <c r="V747" s="51"/>
      <c r="W747" s="51"/>
      <c r="X747" s="51"/>
      <c r="Y747" s="51"/>
      <c r="Z747" s="51"/>
      <c r="AA747" s="51"/>
      <c r="AB747" s="51"/>
      <c r="AC747" s="51"/>
      <c r="AD747" s="51"/>
      <c r="AE747" s="51"/>
      <c r="AF747" s="51"/>
      <c r="AG747" s="51"/>
      <c r="AH747" s="51"/>
      <c r="AI747" s="51"/>
      <c r="AJ747" s="51"/>
      <c r="AK747" s="51"/>
      <c r="AL747" s="53"/>
      <c r="AM747" s="124"/>
      <c r="AN747" s="234" t="s">
        <v>3006</v>
      </c>
      <c r="AO747" s="225" t="s">
        <v>3007</v>
      </c>
      <c r="AP747" s="257">
        <f>SUM(AQ747:AR747)</f>
        <v>0</v>
      </c>
      <c r="AQ747" s="258"/>
      <c r="AR747" s="258"/>
      <c r="AS747" s="127"/>
    </row>
    <row r="748" spans="1:47">
      <c r="A748" s="51"/>
      <c r="B748" s="51"/>
      <c r="C748" s="51"/>
      <c r="D748" s="51"/>
      <c r="E748" s="51"/>
      <c r="F748" s="51"/>
      <c r="G748" s="51"/>
      <c r="H748" s="51"/>
      <c r="I748" s="51"/>
      <c r="K748" s="51"/>
      <c r="L748" s="51"/>
      <c r="M748" s="51"/>
      <c r="N748" s="51"/>
      <c r="O748" s="51"/>
      <c r="P748" s="51"/>
      <c r="Q748" s="51"/>
      <c r="R748" s="51"/>
      <c r="S748" s="51"/>
      <c r="T748" s="51"/>
      <c r="U748" s="51"/>
      <c r="V748" s="51"/>
      <c r="W748" s="51"/>
      <c r="X748" s="51"/>
      <c r="Y748" s="51"/>
      <c r="Z748" s="51"/>
      <c r="AA748" s="51"/>
      <c r="AB748" s="51"/>
      <c r="AC748" s="51"/>
      <c r="AD748" s="51"/>
      <c r="AE748" s="51"/>
      <c r="AF748" s="51"/>
      <c r="AG748" s="51"/>
      <c r="AH748" s="51"/>
      <c r="AI748" s="51"/>
      <c r="AJ748" s="51"/>
      <c r="AK748" s="51"/>
      <c r="AL748" s="53"/>
      <c r="AM748" s="124"/>
      <c r="AN748" s="236" t="s">
        <v>3008</v>
      </c>
      <c r="AO748" s="242" t="s">
        <v>2986</v>
      </c>
      <c r="AP748" s="257">
        <f>SUM(AQ748:AR748)</f>
        <v>0</v>
      </c>
      <c r="AQ748" s="258"/>
      <c r="AR748" s="258"/>
      <c r="AS748" s="127"/>
    </row>
    <row r="749" spans="1:47">
      <c r="A749" s="51"/>
      <c r="B749" s="51"/>
      <c r="C749" s="51"/>
      <c r="D749" s="51"/>
      <c r="E749" s="51"/>
      <c r="F749" s="51"/>
      <c r="G749" s="51"/>
      <c r="H749" s="51"/>
      <c r="I749" s="51"/>
      <c r="K749" s="51"/>
      <c r="L749" s="51"/>
      <c r="M749" s="51"/>
      <c r="N749" s="51"/>
      <c r="O749" s="51"/>
      <c r="P749" s="51"/>
      <c r="Q749" s="51"/>
      <c r="R749" s="51"/>
      <c r="S749" s="51"/>
      <c r="T749" s="51"/>
      <c r="U749" s="51"/>
      <c r="V749" s="51"/>
      <c r="W749" s="51"/>
      <c r="X749" s="51"/>
      <c r="Y749" s="51"/>
      <c r="Z749" s="51"/>
      <c r="AA749" s="51"/>
      <c r="AB749" s="51"/>
      <c r="AC749" s="51"/>
      <c r="AD749" s="51"/>
      <c r="AE749" s="51"/>
      <c r="AF749" s="51"/>
      <c r="AG749" s="51"/>
      <c r="AH749" s="51"/>
      <c r="AI749" s="51"/>
      <c r="AJ749" s="51"/>
      <c r="AK749" s="51"/>
      <c r="AL749" s="53"/>
      <c r="AM749" s="124"/>
      <c r="AN749" s="236" t="s">
        <v>3009</v>
      </c>
      <c r="AO749" s="242" t="s">
        <v>2988</v>
      </c>
      <c r="AP749" s="257">
        <f>SUM(AQ749:AR749)</f>
        <v>0</v>
      </c>
      <c r="AQ749" s="258"/>
      <c r="AR749" s="258"/>
      <c r="AS749" s="127"/>
    </row>
    <row r="750" spans="1:47" hidden="1">
      <c r="A750" s="51"/>
      <c r="B750" s="51"/>
      <c r="C750" s="51"/>
      <c r="D750" s="51"/>
      <c r="E750" s="51"/>
      <c r="F750" s="51"/>
      <c r="G750" s="51"/>
      <c r="H750" s="51"/>
      <c r="I750" s="51"/>
      <c r="K750" s="51"/>
      <c r="L750" s="51"/>
      <c r="M750" s="51"/>
      <c r="N750" s="51"/>
      <c r="O750" s="51"/>
      <c r="P750" s="51"/>
      <c r="Q750" s="51"/>
      <c r="R750" s="51"/>
      <c r="S750" s="51"/>
      <c r="T750" s="51"/>
      <c r="U750" s="51"/>
      <c r="V750" s="51"/>
      <c r="W750" s="51"/>
      <c r="X750" s="51"/>
      <c r="Y750" s="51"/>
      <c r="Z750" s="51"/>
      <c r="AA750" s="51"/>
      <c r="AB750" s="51"/>
      <c r="AC750" s="51"/>
      <c r="AD750" s="51"/>
      <c r="AE750" s="51"/>
      <c r="AF750" s="51"/>
      <c r="AG750" s="51"/>
      <c r="AH750" s="51"/>
      <c r="AI750" s="51"/>
      <c r="AJ750" s="51"/>
      <c r="AK750" s="51"/>
      <c r="AL750" s="53"/>
      <c r="AM750" s="124"/>
      <c r="AN750" s="223"/>
      <c r="AO750" s="447"/>
      <c r="AP750" s="260"/>
      <c r="AQ750" s="258"/>
      <c r="AR750" s="258"/>
      <c r="AS750" s="127"/>
    </row>
    <row r="751" spans="1:47" hidden="1">
      <c r="A751" s="51"/>
      <c r="B751" s="51"/>
      <c r="C751" s="51"/>
      <c r="D751" s="51"/>
      <c r="E751" s="51"/>
      <c r="F751" s="51"/>
      <c r="G751" s="51"/>
      <c r="H751" s="51"/>
      <c r="I751" s="51"/>
      <c r="K751" s="51"/>
      <c r="L751" s="51"/>
      <c r="M751" s="51"/>
      <c r="N751" s="51"/>
      <c r="O751" s="51"/>
      <c r="P751" s="51"/>
      <c r="Q751" s="51"/>
      <c r="R751" s="51"/>
      <c r="S751" s="51"/>
      <c r="T751" s="51"/>
      <c r="U751" s="51"/>
      <c r="V751" s="51"/>
      <c r="W751" s="51"/>
      <c r="X751" s="51"/>
      <c r="Y751" s="51"/>
      <c r="Z751" s="51"/>
      <c r="AA751" s="51"/>
      <c r="AB751" s="51"/>
      <c r="AC751" s="51"/>
      <c r="AD751" s="51"/>
      <c r="AE751" s="51"/>
      <c r="AF751" s="51"/>
      <c r="AG751" s="51"/>
      <c r="AH751" s="51"/>
      <c r="AI751" s="51"/>
      <c r="AJ751" s="51"/>
      <c r="AK751" s="51"/>
      <c r="AL751" s="53"/>
      <c r="AM751" s="124"/>
      <c r="AN751" s="223"/>
      <c r="AO751" s="717"/>
      <c r="AP751" s="260"/>
      <c r="AQ751" s="258"/>
      <c r="AR751" s="258"/>
      <c r="AS751" s="127"/>
    </row>
    <row r="752" spans="1:47" hidden="1">
      <c r="A752" s="51"/>
      <c r="B752" s="51"/>
      <c r="C752" s="51"/>
      <c r="D752" s="51"/>
      <c r="E752" s="51"/>
      <c r="F752" s="51"/>
      <c r="G752" s="51"/>
      <c r="H752" s="51"/>
      <c r="I752" s="51"/>
      <c r="K752" s="51"/>
      <c r="L752" s="51"/>
      <c r="M752" s="51"/>
      <c r="N752" s="51"/>
      <c r="O752" s="51"/>
      <c r="P752" s="51"/>
      <c r="Q752" s="51"/>
      <c r="R752" s="51"/>
      <c r="S752" s="51"/>
      <c r="T752" s="51"/>
      <c r="U752" s="51"/>
      <c r="V752" s="51"/>
      <c r="W752" s="51"/>
      <c r="X752" s="51"/>
      <c r="Y752" s="51"/>
      <c r="Z752" s="51"/>
      <c r="AA752" s="51"/>
      <c r="AB752" s="51"/>
      <c r="AC752" s="51"/>
      <c r="AD752" s="51"/>
      <c r="AE752" s="51"/>
      <c r="AF752" s="51"/>
      <c r="AG752" s="51"/>
      <c r="AH752" s="51"/>
      <c r="AI752" s="51"/>
      <c r="AJ752" s="51"/>
      <c r="AK752" s="51"/>
      <c r="AL752" s="53"/>
      <c r="AM752" s="124"/>
      <c r="AN752" s="223"/>
      <c r="AO752" s="717"/>
      <c r="AP752" s="260"/>
      <c r="AQ752" s="258"/>
      <c r="AR752" s="258"/>
      <c r="AS752" s="127"/>
    </row>
    <row r="753" spans="1:45" hidden="1">
      <c r="A753" s="51"/>
      <c r="B753" s="51"/>
      <c r="C753" s="51"/>
      <c r="D753" s="51"/>
      <c r="E753" s="51"/>
      <c r="F753" s="51"/>
      <c r="G753" s="51"/>
      <c r="H753" s="51"/>
      <c r="I753" s="51"/>
      <c r="K753" s="51"/>
      <c r="L753" s="51"/>
      <c r="M753" s="51"/>
      <c r="N753" s="51"/>
      <c r="O753" s="51"/>
      <c r="P753" s="51"/>
      <c r="Q753" s="51"/>
      <c r="R753" s="51"/>
      <c r="S753" s="51"/>
      <c r="T753" s="51"/>
      <c r="U753" s="51"/>
      <c r="V753" s="51"/>
      <c r="W753" s="51"/>
      <c r="X753" s="51"/>
      <c r="Y753" s="51"/>
      <c r="Z753" s="51"/>
      <c r="AA753" s="51"/>
      <c r="AB753" s="51"/>
      <c r="AC753" s="51"/>
      <c r="AD753" s="51"/>
      <c r="AE753" s="51"/>
      <c r="AF753" s="51"/>
      <c r="AG753" s="51"/>
      <c r="AH753" s="51"/>
      <c r="AI753" s="51"/>
      <c r="AJ753" s="51"/>
      <c r="AK753" s="51"/>
      <c r="AL753" s="53"/>
      <c r="AM753" s="124"/>
      <c r="AN753" s="223"/>
      <c r="AO753" s="718"/>
      <c r="AP753" s="260"/>
      <c r="AQ753" s="258"/>
      <c r="AR753" s="258"/>
      <c r="AS753" s="127"/>
    </row>
    <row r="754" spans="1:45" hidden="1">
      <c r="AL754" s="50"/>
      <c r="AM754" s="124"/>
      <c r="AN754" s="223"/>
      <c r="AO754" s="717"/>
      <c r="AP754" s="260"/>
      <c r="AQ754" s="258"/>
      <c r="AR754" s="258"/>
      <c r="AS754" s="127"/>
    </row>
    <row r="755" spans="1:45" hidden="1">
      <c r="AL755" s="50"/>
      <c r="AM755" s="124"/>
      <c r="AN755" s="223"/>
      <c r="AO755" s="717"/>
      <c r="AP755" s="260"/>
      <c r="AQ755" s="258"/>
      <c r="AR755" s="258"/>
      <c r="AS755" s="127"/>
    </row>
    <row r="756" spans="1:45" hidden="1">
      <c r="AL756" s="50"/>
      <c r="AM756" s="124"/>
      <c r="AN756" s="223"/>
      <c r="AO756" s="447"/>
      <c r="AP756" s="260"/>
      <c r="AQ756" s="258"/>
      <c r="AR756" s="258"/>
      <c r="AS756" s="127"/>
    </row>
    <row r="757" spans="1:45" hidden="1">
      <c r="AL757" s="50"/>
      <c r="AM757" s="125"/>
      <c r="AN757" s="223"/>
      <c r="AO757" s="717"/>
      <c r="AP757" s="260"/>
      <c r="AQ757" s="258"/>
      <c r="AR757" s="258"/>
      <c r="AS757" s="127"/>
    </row>
    <row r="758" spans="1:45" hidden="1">
      <c r="AL758" s="50"/>
      <c r="AM758" s="125"/>
      <c r="AN758" s="223"/>
      <c r="AO758" s="717"/>
      <c r="AP758" s="260"/>
      <c r="AQ758" s="258"/>
      <c r="AR758" s="258"/>
      <c r="AS758" s="127"/>
    </row>
    <row r="759" spans="1:45" hidden="1">
      <c r="AL759" s="50"/>
      <c r="AM759" s="125"/>
      <c r="AN759" s="223"/>
      <c r="AO759" s="718"/>
      <c r="AP759" s="260"/>
      <c r="AQ759" s="258"/>
      <c r="AR759" s="258"/>
      <c r="AS759" s="127"/>
    </row>
    <row r="760" spans="1:45" hidden="1">
      <c r="AL760" s="50"/>
      <c r="AM760" s="125"/>
      <c r="AN760" s="223"/>
      <c r="AO760" s="717"/>
      <c r="AP760" s="260"/>
      <c r="AQ760" s="258"/>
      <c r="AR760" s="258"/>
      <c r="AS760" s="127"/>
    </row>
    <row r="761" spans="1:45" hidden="1">
      <c r="AL761" s="50"/>
      <c r="AM761" s="125"/>
      <c r="AN761" s="223"/>
      <c r="AO761" s="717"/>
      <c r="AP761" s="260"/>
      <c r="AQ761" s="258"/>
      <c r="AR761" s="258"/>
      <c r="AS761" s="127"/>
    </row>
    <row r="762" spans="1:45" hidden="1">
      <c r="AL762" s="50"/>
      <c r="AM762" s="125"/>
      <c r="AN762" s="223"/>
      <c r="AO762" s="447"/>
      <c r="AP762" s="260"/>
      <c r="AQ762" s="258"/>
      <c r="AR762" s="258"/>
      <c r="AS762" s="127"/>
    </row>
    <row r="763" spans="1:45" hidden="1">
      <c r="AL763" s="50"/>
      <c r="AM763" s="125"/>
      <c r="AN763" s="223"/>
      <c r="AO763" s="717"/>
      <c r="AP763" s="260"/>
      <c r="AQ763" s="258"/>
      <c r="AR763" s="258"/>
      <c r="AS763" s="127"/>
    </row>
    <row r="764" spans="1:45" hidden="1">
      <c r="AL764" s="50"/>
      <c r="AM764" s="125"/>
      <c r="AN764" s="223"/>
      <c r="AO764" s="717"/>
      <c r="AP764" s="260"/>
      <c r="AQ764" s="258"/>
      <c r="AR764" s="258"/>
      <c r="AS764" s="127"/>
    </row>
    <row r="765" spans="1:45" hidden="1">
      <c r="AL765" s="50"/>
      <c r="AM765" s="125"/>
      <c r="AN765" s="223"/>
      <c r="AO765" s="718"/>
      <c r="AP765" s="260"/>
      <c r="AQ765" s="258"/>
      <c r="AR765" s="258"/>
      <c r="AS765" s="127"/>
    </row>
    <row r="766" spans="1:45" hidden="1">
      <c r="AL766" s="53"/>
      <c r="AM766" s="126"/>
      <c r="AN766" s="223"/>
      <c r="AO766" s="717"/>
      <c r="AP766" s="260"/>
      <c r="AQ766" s="258"/>
      <c r="AR766" s="258"/>
      <c r="AS766" s="127"/>
    </row>
    <row r="767" spans="1:45" hidden="1">
      <c r="AL767" s="53"/>
      <c r="AM767" s="126"/>
      <c r="AN767" s="223"/>
      <c r="AO767" s="717"/>
      <c r="AP767" s="260"/>
      <c r="AQ767" s="258"/>
      <c r="AR767" s="258"/>
      <c r="AS767" s="127"/>
    </row>
    <row r="768" spans="1:45" hidden="1">
      <c r="AL768" s="53"/>
      <c r="AM768" s="126"/>
      <c r="AN768" s="223"/>
      <c r="AO768" s="447"/>
      <c r="AP768" s="260"/>
      <c r="AQ768" s="258"/>
      <c r="AR768" s="258"/>
      <c r="AS768" s="127"/>
    </row>
    <row r="769" spans="38:45" hidden="1">
      <c r="AL769" s="53"/>
      <c r="AM769" s="126"/>
      <c r="AN769" s="223"/>
      <c r="AO769" s="717"/>
      <c r="AP769" s="260"/>
      <c r="AQ769" s="258"/>
      <c r="AR769" s="258"/>
      <c r="AS769" s="127"/>
    </row>
    <row r="770" spans="38:45" hidden="1">
      <c r="AL770" s="53"/>
      <c r="AM770" s="126"/>
      <c r="AN770" s="223"/>
      <c r="AO770" s="717"/>
      <c r="AP770" s="260"/>
      <c r="AQ770" s="258"/>
      <c r="AR770" s="258"/>
      <c r="AS770" s="127"/>
    </row>
    <row r="771" spans="38:45" hidden="1">
      <c r="AL771" s="53"/>
      <c r="AM771" s="126"/>
      <c r="AN771" s="223"/>
      <c r="AO771" s="718"/>
      <c r="AP771" s="260"/>
      <c r="AQ771" s="258"/>
      <c r="AR771" s="258"/>
      <c r="AS771" s="127"/>
    </row>
    <row r="772" spans="38:45" hidden="1">
      <c r="AL772" s="53"/>
      <c r="AM772" s="126"/>
      <c r="AN772" s="223"/>
      <c r="AO772" s="717"/>
      <c r="AP772" s="260"/>
      <c r="AQ772" s="258"/>
      <c r="AR772" s="258"/>
      <c r="AS772" s="127"/>
    </row>
    <row r="773" spans="38:45" hidden="1">
      <c r="AL773" s="53"/>
      <c r="AM773" s="126"/>
      <c r="AN773" s="223"/>
      <c r="AO773" s="717"/>
      <c r="AP773" s="260"/>
      <c r="AQ773" s="258"/>
      <c r="AR773" s="258"/>
      <c r="AS773" s="127"/>
    </row>
    <row r="774" spans="38:45">
      <c r="AL774" s="50"/>
      <c r="AM774" s="126"/>
      <c r="AN774" s="436" t="s">
        <v>771</v>
      </c>
      <c r="AO774" s="591" t="s">
        <v>3043</v>
      </c>
      <c r="AP774" s="257">
        <f>SUM(AQ774:AR774)</f>
        <v>0</v>
      </c>
      <c r="AQ774" s="258"/>
      <c r="AR774" s="258"/>
      <c r="AS774" s="127"/>
    </row>
    <row r="775" spans="38:45">
      <c r="AL775" s="50"/>
      <c r="AM775" s="126"/>
      <c r="AN775" s="436" t="s">
        <v>772</v>
      </c>
      <c r="AO775" s="592" t="s">
        <v>3044</v>
      </c>
      <c r="AP775" s="257">
        <f>SUM(AQ775:AR775)</f>
        <v>0</v>
      </c>
      <c r="AQ775" s="258"/>
      <c r="AR775" s="258"/>
      <c r="AS775" s="127"/>
    </row>
    <row r="776" spans="38:45">
      <c r="AL776" s="50"/>
      <c r="AM776" s="126"/>
      <c r="AN776" s="236" t="s">
        <v>773</v>
      </c>
      <c r="AO776" s="248" t="s">
        <v>3045</v>
      </c>
      <c r="AP776" s="257">
        <f>SUM(AQ776:AR776)</f>
        <v>0</v>
      </c>
      <c r="AQ776" s="258"/>
      <c r="AR776" s="258"/>
      <c r="AS776" s="127"/>
    </row>
    <row r="777" spans="38:45">
      <c r="AL777" s="50"/>
      <c r="AM777" s="126"/>
      <c r="AN777" s="236" t="s">
        <v>3046</v>
      </c>
      <c r="AO777" s="242" t="s">
        <v>2986</v>
      </c>
      <c r="AP777" s="257">
        <f>SUM(AQ777:AR777)</f>
        <v>0</v>
      </c>
      <c r="AQ777" s="258"/>
      <c r="AR777" s="258"/>
      <c r="AS777" s="127"/>
    </row>
    <row r="778" spans="38:45">
      <c r="AL778" s="50"/>
      <c r="AM778" s="126"/>
      <c r="AN778" s="236" t="s">
        <v>3047</v>
      </c>
      <c r="AO778" s="242" t="s">
        <v>2988</v>
      </c>
      <c r="AP778" s="257">
        <f>SUM(AQ778:AR778)</f>
        <v>0</v>
      </c>
      <c r="AQ778" s="258"/>
      <c r="AR778" s="258"/>
      <c r="AS778" s="127"/>
    </row>
    <row r="779" spans="38:45" hidden="1">
      <c r="AL779" s="50"/>
      <c r="AM779" s="126"/>
      <c r="AN779" s="223"/>
      <c r="AO779" s="447"/>
      <c r="AP779" s="260"/>
      <c r="AQ779" s="258"/>
      <c r="AR779" s="258"/>
      <c r="AS779" s="127"/>
    </row>
    <row r="780" spans="38:45" hidden="1">
      <c r="AL780" s="50"/>
      <c r="AM780" s="126"/>
      <c r="AN780" s="223"/>
      <c r="AO780" s="717"/>
      <c r="AP780" s="260"/>
      <c r="AQ780" s="258"/>
      <c r="AR780" s="258"/>
      <c r="AS780" s="127"/>
    </row>
    <row r="781" spans="38:45" hidden="1">
      <c r="AL781" s="50"/>
      <c r="AM781" s="126"/>
      <c r="AN781" s="223"/>
      <c r="AO781" s="717"/>
      <c r="AP781" s="260"/>
      <c r="AQ781" s="258"/>
      <c r="AR781" s="258"/>
      <c r="AS781" s="127"/>
    </row>
    <row r="782" spans="38:45" hidden="1">
      <c r="AL782" s="50"/>
      <c r="AM782" s="126"/>
      <c r="AN782" s="223"/>
      <c r="AO782" s="718"/>
      <c r="AP782" s="260"/>
      <c r="AQ782" s="258"/>
      <c r="AR782" s="258"/>
      <c r="AS782" s="127"/>
    </row>
    <row r="783" spans="38:45" hidden="1">
      <c r="AL783" s="50"/>
      <c r="AM783" s="126"/>
      <c r="AN783" s="223"/>
      <c r="AO783" s="717"/>
      <c r="AP783" s="260"/>
      <c r="AQ783" s="258"/>
      <c r="AR783" s="258"/>
      <c r="AS783" s="127"/>
    </row>
    <row r="784" spans="38:45" hidden="1">
      <c r="AL784" s="50"/>
      <c r="AM784" s="126"/>
      <c r="AN784" s="223"/>
      <c r="AO784" s="717"/>
      <c r="AP784" s="260"/>
      <c r="AQ784" s="258"/>
      <c r="AR784" s="258"/>
      <c r="AS784" s="127"/>
    </row>
    <row r="785" spans="38:45" hidden="1">
      <c r="AL785" s="50"/>
      <c r="AM785" s="126"/>
      <c r="AN785" s="223"/>
      <c r="AO785" s="447"/>
      <c r="AP785" s="260"/>
      <c r="AQ785" s="258"/>
      <c r="AR785" s="258"/>
      <c r="AS785" s="127"/>
    </row>
    <row r="786" spans="38:45" hidden="1">
      <c r="AL786" s="50"/>
      <c r="AM786" s="126"/>
      <c r="AN786" s="223"/>
      <c r="AO786" s="717"/>
      <c r="AP786" s="260"/>
      <c r="AQ786" s="258"/>
      <c r="AR786" s="258"/>
      <c r="AS786" s="127"/>
    </row>
    <row r="787" spans="38:45" hidden="1">
      <c r="AL787" s="50"/>
      <c r="AM787" s="126"/>
      <c r="AN787" s="223"/>
      <c r="AO787" s="717"/>
      <c r="AP787" s="260"/>
      <c r="AQ787" s="258"/>
      <c r="AR787" s="258"/>
      <c r="AS787" s="127"/>
    </row>
    <row r="788" spans="38:45" hidden="1">
      <c r="AL788" s="50"/>
      <c r="AM788" s="126"/>
      <c r="AN788" s="223"/>
      <c r="AO788" s="718"/>
      <c r="AP788" s="260"/>
      <c r="AQ788" s="258"/>
      <c r="AR788" s="258"/>
      <c r="AS788" s="127"/>
    </row>
    <row r="789" spans="38:45" hidden="1">
      <c r="AL789" s="50"/>
      <c r="AM789" s="126"/>
      <c r="AN789" s="223"/>
      <c r="AO789" s="717"/>
      <c r="AP789" s="260"/>
      <c r="AQ789" s="258"/>
      <c r="AR789" s="258"/>
      <c r="AS789" s="127"/>
    </row>
    <row r="790" spans="38:45" hidden="1">
      <c r="AL790" s="50"/>
      <c r="AM790" s="126"/>
      <c r="AN790" s="223"/>
      <c r="AO790" s="717"/>
      <c r="AP790" s="260"/>
      <c r="AQ790" s="258"/>
      <c r="AR790" s="258"/>
      <c r="AS790" s="127"/>
    </row>
    <row r="791" spans="38:45" hidden="1">
      <c r="AL791" s="50"/>
      <c r="AM791" s="126"/>
      <c r="AN791" s="223"/>
      <c r="AO791" s="447"/>
      <c r="AP791" s="260"/>
      <c r="AQ791" s="258"/>
      <c r="AR791" s="258"/>
      <c r="AS791" s="127"/>
    </row>
    <row r="792" spans="38:45" hidden="1">
      <c r="AL792" s="50"/>
      <c r="AM792" s="126"/>
      <c r="AN792" s="223"/>
      <c r="AO792" s="717"/>
      <c r="AP792" s="260"/>
      <c r="AQ792" s="258"/>
      <c r="AR792" s="258"/>
      <c r="AS792" s="127"/>
    </row>
    <row r="793" spans="38:45" hidden="1">
      <c r="AL793" s="50"/>
      <c r="AM793" s="126"/>
      <c r="AN793" s="223"/>
      <c r="AO793" s="717"/>
      <c r="AP793" s="260"/>
      <c r="AQ793" s="258"/>
      <c r="AR793" s="258"/>
      <c r="AS793" s="127"/>
    </row>
    <row r="794" spans="38:45" hidden="1">
      <c r="AL794" s="50"/>
      <c r="AM794" s="126"/>
      <c r="AN794" s="223"/>
      <c r="AO794" s="718"/>
      <c r="AP794" s="260"/>
      <c r="AQ794" s="258"/>
      <c r="AR794" s="258"/>
      <c r="AS794" s="127"/>
    </row>
    <row r="795" spans="38:45" hidden="1">
      <c r="AL795" s="50"/>
      <c r="AM795" s="126"/>
      <c r="AN795" s="223"/>
      <c r="AO795" s="717"/>
      <c r="AP795" s="260"/>
      <c r="AQ795" s="258"/>
      <c r="AR795" s="258"/>
      <c r="AS795" s="127"/>
    </row>
    <row r="796" spans="38:45" hidden="1">
      <c r="AL796" s="50"/>
      <c r="AM796" s="126"/>
      <c r="AN796" s="223"/>
      <c r="AO796" s="717"/>
      <c r="AP796" s="260"/>
      <c r="AQ796" s="258"/>
      <c r="AR796" s="258"/>
      <c r="AS796" s="127"/>
    </row>
    <row r="797" spans="38:45" hidden="1">
      <c r="AL797" s="50"/>
      <c r="AM797" s="126"/>
      <c r="AN797" s="223"/>
      <c r="AO797" s="447"/>
      <c r="AP797" s="260"/>
      <c r="AQ797" s="258"/>
      <c r="AR797" s="258"/>
      <c r="AS797" s="127"/>
    </row>
    <row r="798" spans="38:45" hidden="1">
      <c r="AL798" s="50"/>
      <c r="AM798" s="126"/>
      <c r="AN798" s="223"/>
      <c r="AO798" s="717"/>
      <c r="AP798" s="260"/>
      <c r="AQ798" s="258"/>
      <c r="AR798" s="258"/>
      <c r="AS798" s="127"/>
    </row>
    <row r="799" spans="38:45" hidden="1">
      <c r="AL799" s="50"/>
      <c r="AM799" s="126"/>
      <c r="AN799" s="223"/>
      <c r="AO799" s="717"/>
      <c r="AP799" s="260"/>
      <c r="AQ799" s="258"/>
      <c r="AR799" s="258"/>
      <c r="AS799" s="127"/>
    </row>
    <row r="800" spans="38:45" hidden="1">
      <c r="AL800" s="50"/>
      <c r="AM800" s="126"/>
      <c r="AN800" s="223"/>
      <c r="AO800" s="718"/>
      <c r="AP800" s="260"/>
      <c r="AQ800" s="258"/>
      <c r="AR800" s="258"/>
      <c r="AS800" s="127"/>
    </row>
    <row r="801" spans="38:45" hidden="1">
      <c r="AL801" s="50"/>
      <c r="AM801" s="126"/>
      <c r="AN801" s="223"/>
      <c r="AO801" s="717"/>
      <c r="AP801" s="260"/>
      <c r="AQ801" s="258"/>
      <c r="AR801" s="258"/>
      <c r="AS801" s="127"/>
    </row>
    <row r="802" spans="38:45" hidden="1">
      <c r="AL802" s="50"/>
      <c r="AM802" s="126"/>
      <c r="AN802" s="223"/>
      <c r="AO802" s="717"/>
      <c r="AP802" s="260"/>
      <c r="AQ802" s="258"/>
      <c r="AR802" s="258"/>
      <c r="AS802" s="127"/>
    </row>
    <row r="803" spans="38:45" ht="11.25" customHeight="1">
      <c r="AL803" s="50"/>
      <c r="AM803" s="126"/>
      <c r="AN803" s="234" t="s">
        <v>3072</v>
      </c>
      <c r="AO803" s="235" t="s">
        <v>799</v>
      </c>
      <c r="AP803" s="257">
        <f>SUM(AQ803:AR803)</f>
        <v>0</v>
      </c>
      <c r="AQ803" s="258"/>
      <c r="AR803" s="258"/>
      <c r="AS803" s="127"/>
    </row>
    <row r="804" spans="38:45" hidden="1">
      <c r="AL804" s="50"/>
      <c r="AM804" s="126"/>
      <c r="AN804" s="719"/>
      <c r="AO804" s="720"/>
      <c r="AP804" s="260"/>
      <c r="AQ804" s="258"/>
      <c r="AR804" s="258"/>
      <c r="AS804" s="127"/>
    </row>
    <row r="805" spans="38:45" hidden="1">
      <c r="AL805" s="50"/>
      <c r="AM805" s="126"/>
      <c r="AN805" s="719"/>
      <c r="AO805" s="720"/>
      <c r="AP805" s="260"/>
      <c r="AQ805" s="258"/>
      <c r="AR805" s="258"/>
      <c r="AS805" s="127"/>
    </row>
    <row r="806" spans="38:45" hidden="1">
      <c r="AL806" s="50"/>
      <c r="AM806" s="126"/>
      <c r="AN806" s="719"/>
      <c r="AO806" s="720"/>
      <c r="AP806" s="260"/>
      <c r="AQ806" s="258"/>
      <c r="AR806" s="258"/>
      <c r="AS806" s="127"/>
    </row>
    <row r="807" spans="38:45">
      <c r="AL807" s="50"/>
      <c r="AM807" s="126"/>
      <c r="AN807" s="236" t="s">
        <v>75</v>
      </c>
      <c r="AO807" s="224" t="s">
        <v>1832</v>
      </c>
      <c r="AP807" s="257">
        <f>SUM(AQ807:AR807)</f>
        <v>0</v>
      </c>
      <c r="AQ807" s="258"/>
      <c r="AR807" s="258"/>
      <c r="AS807" s="127"/>
    </row>
    <row r="808" spans="38:45" hidden="1">
      <c r="AL808" s="50"/>
      <c r="AM808" s="126"/>
      <c r="AN808" s="223"/>
      <c r="AO808" s="217"/>
      <c r="AP808" s="260"/>
      <c r="AQ808" s="258"/>
      <c r="AR808" s="258"/>
      <c r="AS808" s="127"/>
    </row>
    <row r="809" spans="38:45" hidden="1">
      <c r="AL809" s="50"/>
      <c r="AM809" s="126"/>
      <c r="AN809" s="223"/>
      <c r="AO809" s="217"/>
      <c r="AP809" s="260"/>
      <c r="AQ809" s="258"/>
      <c r="AR809" s="258"/>
      <c r="AS809" s="127"/>
    </row>
    <row r="810" spans="38:45" hidden="1">
      <c r="AL810" s="50"/>
      <c r="AM810" s="126"/>
      <c r="AN810" s="223"/>
      <c r="AO810" s="720"/>
      <c r="AP810" s="260"/>
      <c r="AQ810" s="258"/>
      <c r="AR810" s="258"/>
      <c r="AS810" s="127"/>
    </row>
    <row r="811" spans="38:45" hidden="1">
      <c r="AL811" s="50"/>
      <c r="AM811" s="126"/>
      <c r="AN811" s="223"/>
      <c r="AO811" s="720"/>
      <c r="AP811" s="260"/>
      <c r="AQ811" s="258"/>
      <c r="AR811" s="258"/>
      <c r="AS811" s="127"/>
    </row>
    <row r="812" spans="38:45" hidden="1">
      <c r="AL812" s="50"/>
      <c r="AM812" s="126"/>
      <c r="AN812" s="223"/>
      <c r="AO812" s="720"/>
      <c r="AP812" s="260"/>
      <c r="AQ812" s="258"/>
      <c r="AR812" s="258"/>
      <c r="AS812" s="127"/>
    </row>
    <row r="813" spans="38:45">
      <c r="AL813" s="50"/>
      <c r="AM813" s="126"/>
      <c r="AN813" s="236" t="s">
        <v>62</v>
      </c>
      <c r="AO813" s="224" t="s">
        <v>1838</v>
      </c>
      <c r="AP813" s="257">
        <f>SUM(AQ813:AR813)</f>
        <v>0</v>
      </c>
      <c r="AQ813" s="258"/>
      <c r="AR813" s="258"/>
      <c r="AS813" s="127"/>
    </row>
    <row r="814" spans="38:45" hidden="1">
      <c r="AL814" s="50"/>
      <c r="AM814" s="126"/>
      <c r="AN814" s="223"/>
      <c r="AO814" s="446"/>
      <c r="AP814" s="260"/>
      <c r="AQ814" s="258"/>
      <c r="AR814" s="258"/>
      <c r="AS814" s="127"/>
    </row>
    <row r="815" spans="38:45" hidden="1">
      <c r="AL815" s="50"/>
      <c r="AM815" s="126"/>
      <c r="AN815" s="223"/>
      <c r="AO815" s="446"/>
      <c r="AP815" s="260"/>
      <c r="AQ815" s="258"/>
      <c r="AR815" s="258"/>
      <c r="AS815" s="127"/>
    </row>
    <row r="816" spans="38:45" hidden="1">
      <c r="AL816" s="50"/>
      <c r="AM816" s="126"/>
      <c r="AN816" s="223"/>
      <c r="AO816" s="720"/>
      <c r="AP816" s="260"/>
      <c r="AQ816" s="258"/>
      <c r="AR816" s="258"/>
      <c r="AS816" s="127"/>
    </row>
    <row r="817" spans="38:45" hidden="1">
      <c r="AL817" s="50"/>
      <c r="AM817" s="126"/>
      <c r="AN817" s="223"/>
      <c r="AO817" s="720"/>
      <c r="AP817" s="260"/>
      <c r="AQ817" s="258"/>
      <c r="AR817" s="258"/>
      <c r="AS817" s="127"/>
    </row>
    <row r="818" spans="38:45" hidden="1">
      <c r="AL818" s="50"/>
      <c r="AM818" s="126"/>
      <c r="AN818" s="223"/>
      <c r="AO818" s="720"/>
      <c r="AP818" s="260"/>
      <c r="AQ818" s="258"/>
      <c r="AR818" s="258"/>
      <c r="AS818" s="127"/>
    </row>
    <row r="819" spans="38:45">
      <c r="AL819" s="50"/>
      <c r="AM819" s="126"/>
      <c r="AN819" s="236" t="s">
        <v>68</v>
      </c>
      <c r="AO819" s="224" t="s">
        <v>1843</v>
      </c>
      <c r="AP819" s="257">
        <f>SUM(AQ819:AR819)</f>
        <v>0</v>
      </c>
      <c r="AQ819" s="258"/>
      <c r="AR819" s="258"/>
      <c r="AS819" s="127"/>
    </row>
    <row r="820" spans="38:45" hidden="1">
      <c r="AL820" s="50"/>
      <c r="AM820" s="126"/>
      <c r="AN820" s="223"/>
      <c r="AO820" s="446"/>
      <c r="AP820" s="260"/>
      <c r="AQ820" s="258"/>
      <c r="AR820" s="258"/>
      <c r="AS820" s="127"/>
    </row>
    <row r="821" spans="38:45" hidden="1">
      <c r="AL821" s="50"/>
      <c r="AM821" s="126"/>
      <c r="AN821" s="223"/>
      <c r="AO821" s="446"/>
      <c r="AP821" s="260"/>
      <c r="AQ821" s="258"/>
      <c r="AR821" s="258"/>
      <c r="AS821" s="127"/>
    </row>
    <row r="822" spans="38:45">
      <c r="AL822" s="50"/>
      <c r="AM822" s="126"/>
      <c r="AN822" s="236" t="s">
        <v>1848</v>
      </c>
      <c r="AO822" s="224" t="s">
        <v>1849</v>
      </c>
      <c r="AP822" s="257">
        <f>SUM(AQ822:AR822)</f>
        <v>0</v>
      </c>
      <c r="AQ822" s="258"/>
      <c r="AR822" s="258"/>
      <c r="AS822" s="127"/>
    </row>
    <row r="823" spans="38:45" hidden="1">
      <c r="AL823" s="50"/>
      <c r="AM823" s="126"/>
      <c r="AN823" s="223"/>
      <c r="AO823" s="446"/>
      <c r="AP823" s="260"/>
      <c r="AQ823" s="258"/>
      <c r="AR823" s="258"/>
      <c r="AS823" s="127"/>
    </row>
    <row r="824" spans="38:45" hidden="1">
      <c r="AL824" s="50"/>
      <c r="AM824" s="126"/>
      <c r="AN824" s="223"/>
      <c r="AO824" s="217"/>
      <c r="AP824" s="260"/>
      <c r="AQ824" s="258"/>
      <c r="AR824" s="258"/>
      <c r="AS824" s="127"/>
    </row>
    <row r="825" spans="38:45" ht="22.5">
      <c r="AL825" s="50"/>
      <c r="AM825" s="126"/>
      <c r="AN825" s="236" t="s">
        <v>1855</v>
      </c>
      <c r="AO825" s="224" t="s">
        <v>1856</v>
      </c>
      <c r="AP825" s="257">
        <f>SUM(AQ825:AR825)</f>
        <v>0</v>
      </c>
      <c r="AQ825" s="258"/>
      <c r="AR825" s="258"/>
      <c r="AS825" s="127"/>
    </row>
    <row r="826" spans="38:45" hidden="1">
      <c r="AL826" s="50"/>
      <c r="AM826" s="126"/>
      <c r="AN826" s="223"/>
      <c r="AO826" s="446"/>
      <c r="AP826" s="260"/>
      <c r="AQ826" s="258"/>
      <c r="AR826" s="258"/>
      <c r="AS826" s="127"/>
    </row>
    <row r="827" spans="38:45" hidden="1">
      <c r="AL827" s="50"/>
      <c r="AM827" s="126"/>
      <c r="AN827" s="223"/>
      <c r="AO827" s="217"/>
      <c r="AP827" s="260"/>
      <c r="AQ827" s="258"/>
      <c r="AR827" s="258"/>
      <c r="AS827" s="127"/>
    </row>
    <row r="828" spans="38:45">
      <c r="AL828" s="50"/>
      <c r="AM828" s="126"/>
      <c r="AN828" s="234" t="s">
        <v>2412</v>
      </c>
      <c r="AO828" s="235" t="s">
        <v>2413</v>
      </c>
      <c r="AP828" s="257">
        <f t="shared" ref="AP828:AP844" si="3">SUM(AQ828:AR828)</f>
        <v>0</v>
      </c>
      <c r="AQ828" s="258"/>
      <c r="AR828" s="258"/>
      <c r="AS828" s="127"/>
    </row>
    <row r="829" spans="38:45" ht="22.5">
      <c r="AL829" s="50"/>
      <c r="AM829" s="126"/>
      <c r="AN829" s="236" t="s">
        <v>2414</v>
      </c>
      <c r="AO829" s="224" t="s">
        <v>2415</v>
      </c>
      <c r="AP829" s="257">
        <f t="shared" si="3"/>
        <v>0</v>
      </c>
      <c r="AQ829" s="258"/>
      <c r="AR829" s="258"/>
      <c r="AS829" s="127"/>
    </row>
    <row r="830" spans="38:45" ht="22.5">
      <c r="AL830" s="50"/>
      <c r="AM830" s="126"/>
      <c r="AN830" s="236" t="s">
        <v>2416</v>
      </c>
      <c r="AO830" s="224" t="s">
        <v>2417</v>
      </c>
      <c r="AP830" s="257">
        <f t="shared" si="3"/>
        <v>0</v>
      </c>
      <c r="AQ830" s="258"/>
      <c r="AR830" s="258"/>
      <c r="AS830" s="127"/>
    </row>
    <row r="831" spans="38:45" ht="22.5">
      <c r="AL831" s="50"/>
      <c r="AM831" s="126"/>
      <c r="AN831" s="236" t="s">
        <v>2419</v>
      </c>
      <c r="AO831" s="224" t="s">
        <v>2420</v>
      </c>
      <c r="AP831" s="257">
        <f t="shared" si="3"/>
        <v>0</v>
      </c>
      <c r="AQ831" s="258"/>
      <c r="AR831" s="258"/>
      <c r="AS831" s="127"/>
    </row>
    <row r="832" spans="38:45">
      <c r="AL832" s="50"/>
      <c r="AM832" s="126"/>
      <c r="AN832" s="236" t="s">
        <v>2422</v>
      </c>
      <c r="AO832" s="224" t="s">
        <v>2423</v>
      </c>
      <c r="AP832" s="257">
        <f t="shared" si="3"/>
        <v>0</v>
      </c>
      <c r="AQ832" s="258"/>
      <c r="AR832" s="258"/>
      <c r="AS832" s="127"/>
    </row>
    <row r="833" spans="38:45">
      <c r="AL833" s="50"/>
      <c r="AM833" s="126"/>
      <c r="AN833" s="236" t="s">
        <v>2425</v>
      </c>
      <c r="AO833" s="224" t="s">
        <v>2426</v>
      </c>
      <c r="AP833" s="257">
        <f t="shared" si="3"/>
        <v>0</v>
      </c>
      <c r="AQ833" s="258"/>
      <c r="AR833" s="258"/>
      <c r="AS833" s="127"/>
    </row>
    <row r="834" spans="38:45" ht="22.5">
      <c r="AL834" s="50"/>
      <c r="AM834" s="126"/>
      <c r="AN834" s="236" t="s">
        <v>2427</v>
      </c>
      <c r="AO834" s="235" t="s">
        <v>2428</v>
      </c>
      <c r="AP834" s="257">
        <f t="shared" si="3"/>
        <v>0</v>
      </c>
      <c r="AQ834" s="258"/>
      <c r="AR834" s="258"/>
      <c r="AS834" s="127"/>
    </row>
    <row r="835" spans="38:45" ht="33.75">
      <c r="AL835" s="50"/>
      <c r="AM835" s="126"/>
      <c r="AN835" s="234" t="s">
        <v>2429</v>
      </c>
      <c r="AO835" s="224" t="s">
        <v>2430</v>
      </c>
      <c r="AP835" s="257">
        <f t="shared" si="3"/>
        <v>0</v>
      </c>
      <c r="AQ835" s="258"/>
      <c r="AR835" s="258"/>
      <c r="AS835" s="127"/>
    </row>
    <row r="836" spans="38:45">
      <c r="AL836" s="50"/>
      <c r="AM836" s="126"/>
      <c r="AN836" s="234" t="s">
        <v>2431</v>
      </c>
      <c r="AO836" s="235" t="s">
        <v>2432</v>
      </c>
      <c r="AP836" s="257">
        <f t="shared" si="3"/>
        <v>0</v>
      </c>
      <c r="AQ836" s="258"/>
      <c r="AR836" s="258"/>
      <c r="AS836" s="127"/>
    </row>
    <row r="837" spans="38:45" ht="22.5">
      <c r="AL837" s="50"/>
      <c r="AM837" s="126"/>
      <c r="AN837" s="236" t="s">
        <v>1842</v>
      </c>
      <c r="AO837" s="224" t="s">
        <v>2433</v>
      </c>
      <c r="AP837" s="257">
        <f t="shared" si="3"/>
        <v>0</v>
      </c>
      <c r="AQ837" s="258"/>
      <c r="AR837" s="258"/>
      <c r="AS837" s="127"/>
    </row>
    <row r="838" spans="38:45">
      <c r="AL838" s="50"/>
      <c r="AM838" s="126"/>
      <c r="AN838" s="236" t="s">
        <v>2418</v>
      </c>
      <c r="AO838" s="224" t="s">
        <v>2434</v>
      </c>
      <c r="AP838" s="257">
        <f t="shared" si="3"/>
        <v>0</v>
      </c>
      <c r="AQ838" s="258"/>
      <c r="AR838" s="258"/>
      <c r="AS838" s="127"/>
    </row>
    <row r="839" spans="38:45">
      <c r="AL839" s="50"/>
      <c r="AM839" s="126"/>
      <c r="AN839" s="236" t="s">
        <v>2435</v>
      </c>
      <c r="AO839" s="224" t="s">
        <v>2436</v>
      </c>
      <c r="AP839" s="257">
        <f t="shared" si="3"/>
        <v>0</v>
      </c>
      <c r="AQ839" s="258"/>
      <c r="AR839" s="258"/>
      <c r="AS839" s="127"/>
    </row>
    <row r="840" spans="38:45" ht="22.5">
      <c r="AL840" s="50"/>
      <c r="AM840" s="126"/>
      <c r="AN840" s="236" t="s">
        <v>2437</v>
      </c>
      <c r="AO840" s="224" t="s">
        <v>2438</v>
      </c>
      <c r="AP840" s="257">
        <f t="shared" si="3"/>
        <v>0</v>
      </c>
      <c r="AQ840" s="258"/>
      <c r="AR840" s="258"/>
      <c r="AS840" s="127"/>
    </row>
    <row r="841" spans="38:45">
      <c r="AL841" s="50"/>
      <c r="AM841" s="126"/>
      <c r="AN841" s="236" t="s">
        <v>2439</v>
      </c>
      <c r="AO841" s="224" t="s">
        <v>2440</v>
      </c>
      <c r="AP841" s="257">
        <f t="shared" si="3"/>
        <v>0</v>
      </c>
      <c r="AQ841" s="258"/>
      <c r="AR841" s="258"/>
      <c r="AS841" s="127"/>
    </row>
    <row r="842" spans="38:45">
      <c r="AL842" s="50"/>
      <c r="AM842" s="126"/>
      <c r="AN842" s="236" t="s">
        <v>2441</v>
      </c>
      <c r="AO842" s="224" t="s">
        <v>2442</v>
      </c>
      <c r="AP842" s="257">
        <f t="shared" si="3"/>
        <v>0</v>
      </c>
      <c r="AQ842" s="258"/>
      <c r="AR842" s="258"/>
      <c r="AS842" s="127"/>
    </row>
    <row r="843" spans="38:45">
      <c r="AL843" s="50"/>
      <c r="AM843" s="126"/>
      <c r="AN843" s="236" t="s">
        <v>2443</v>
      </c>
      <c r="AO843" s="224" t="s">
        <v>2444</v>
      </c>
      <c r="AP843" s="257">
        <f t="shared" si="3"/>
        <v>0</v>
      </c>
      <c r="AQ843" s="258"/>
      <c r="AR843" s="258"/>
      <c r="AS843" s="127"/>
    </row>
    <row r="844" spans="38:45">
      <c r="AL844" s="50"/>
      <c r="AM844" s="126"/>
      <c r="AN844" s="236" t="s">
        <v>842</v>
      </c>
      <c r="AO844" s="224" t="s">
        <v>843</v>
      </c>
      <c r="AP844" s="257">
        <f t="shared" si="3"/>
        <v>0</v>
      </c>
      <c r="AQ844" s="258"/>
      <c r="AR844" s="258"/>
      <c r="AS844" s="127"/>
    </row>
    <row r="845" spans="38:45" ht="0.75" customHeight="1">
      <c r="AL845" s="50"/>
      <c r="AM845" s="126"/>
      <c r="AN845" s="223"/>
      <c r="AO845" s="728"/>
      <c r="AP845" s="260"/>
      <c r="AQ845" s="258"/>
      <c r="AR845" s="258"/>
      <c r="AS845" s="127"/>
    </row>
    <row r="846" spans="38:45" ht="0.75" customHeight="1">
      <c r="AL846" s="50"/>
      <c r="AM846" s="126"/>
      <c r="AN846" s="223"/>
      <c r="AO846" s="728"/>
      <c r="AP846" s="260"/>
      <c r="AQ846" s="258"/>
      <c r="AR846" s="258"/>
      <c r="AS846" s="127"/>
    </row>
    <row r="847" spans="38:45" ht="0.75" customHeight="1">
      <c r="AL847" s="50"/>
      <c r="AM847" s="126"/>
      <c r="AN847" s="223"/>
      <c r="AO847" s="728"/>
      <c r="AP847" s="260"/>
      <c r="AQ847" s="258"/>
      <c r="AR847" s="258"/>
      <c r="AS847" s="127"/>
    </row>
    <row r="848" spans="38:45" ht="0.75" customHeight="1">
      <c r="AL848" s="50"/>
      <c r="AM848" s="126"/>
      <c r="AN848" s="223"/>
      <c r="AO848" s="728"/>
      <c r="AP848" s="260"/>
      <c r="AQ848" s="258"/>
      <c r="AR848" s="258"/>
      <c r="AS848" s="127"/>
    </row>
    <row r="849" spans="38:45" ht="0.75" customHeight="1">
      <c r="AL849" s="50"/>
      <c r="AM849" s="126"/>
      <c r="AN849" s="223"/>
      <c r="AO849" s="728"/>
      <c r="AP849" s="260"/>
      <c r="AQ849" s="258"/>
      <c r="AR849" s="258"/>
      <c r="AS849" s="127"/>
    </row>
    <row r="850" spans="38:45" ht="0.75" customHeight="1">
      <c r="AL850" s="50"/>
      <c r="AM850" s="126"/>
      <c r="AN850" s="223"/>
      <c r="AO850" s="728"/>
      <c r="AP850" s="260"/>
      <c r="AQ850" s="258"/>
      <c r="AR850" s="258"/>
      <c r="AS850" s="127"/>
    </row>
    <row r="851" spans="38:45" hidden="1">
      <c r="AL851" s="50"/>
      <c r="AM851" s="126"/>
      <c r="AN851" s="236"/>
      <c r="AO851" s="224"/>
      <c r="AP851" s="260"/>
      <c r="AQ851" s="258"/>
      <c r="AR851" s="258"/>
      <c r="AS851" s="127"/>
    </row>
    <row r="852" spans="38:45" hidden="1">
      <c r="AL852" s="50"/>
      <c r="AM852" s="126"/>
      <c r="AN852" s="236"/>
      <c r="AO852" s="224"/>
      <c r="AP852" s="260"/>
      <c r="AQ852" s="258"/>
      <c r="AR852" s="258"/>
      <c r="AS852" s="127"/>
    </row>
    <row r="853" spans="38:45">
      <c r="AL853" s="50"/>
      <c r="AM853" s="126"/>
      <c r="AN853" s="236" t="s">
        <v>844</v>
      </c>
      <c r="AO853" s="235" t="s">
        <v>853</v>
      </c>
      <c r="AP853" s="257">
        <f t="shared" ref="AP853:AP864" si="4">SUM(AQ853:AR853)</f>
        <v>0</v>
      </c>
      <c r="AQ853" s="258"/>
      <c r="AR853" s="258"/>
      <c r="AS853" s="127"/>
    </row>
    <row r="854" spans="38:45">
      <c r="AL854" s="50"/>
      <c r="AM854" s="126"/>
      <c r="AN854" s="234" t="s">
        <v>854</v>
      </c>
      <c r="AO854" s="205" t="s">
        <v>76</v>
      </c>
      <c r="AP854" s="257">
        <f t="shared" si="4"/>
        <v>0</v>
      </c>
      <c r="AQ854" s="258"/>
      <c r="AR854" s="258"/>
      <c r="AS854" s="127"/>
    </row>
    <row r="855" spans="38:45">
      <c r="AL855" s="50"/>
      <c r="AM855" s="126"/>
      <c r="AN855" s="236" t="s">
        <v>850</v>
      </c>
      <c r="AO855" s="723" t="s">
        <v>2726</v>
      </c>
      <c r="AP855" s="257">
        <f t="shared" si="4"/>
        <v>0</v>
      </c>
      <c r="AQ855" s="258"/>
      <c r="AR855" s="258"/>
      <c r="AS855" s="127"/>
    </row>
    <row r="856" spans="38:45">
      <c r="AL856" s="50"/>
      <c r="AM856" s="126"/>
      <c r="AN856" s="236" t="s">
        <v>858</v>
      </c>
      <c r="AO856" s="205" t="s">
        <v>859</v>
      </c>
      <c r="AP856" s="257">
        <f t="shared" si="4"/>
        <v>0</v>
      </c>
      <c r="AQ856" s="258"/>
      <c r="AR856" s="258"/>
      <c r="AS856" s="127"/>
    </row>
    <row r="857" spans="38:45">
      <c r="AL857" s="50"/>
      <c r="AM857" s="126"/>
      <c r="AN857" s="236" t="s">
        <v>861</v>
      </c>
      <c r="AO857" s="205" t="s">
        <v>862</v>
      </c>
      <c r="AP857" s="257">
        <f t="shared" si="4"/>
        <v>0</v>
      </c>
      <c r="AQ857" s="258"/>
      <c r="AR857" s="258"/>
      <c r="AS857" s="127"/>
    </row>
    <row r="858" spans="38:45">
      <c r="AL858" s="50"/>
      <c r="AM858" s="126"/>
      <c r="AN858" s="236" t="s">
        <v>863</v>
      </c>
      <c r="AO858" s="205" t="s">
        <v>864</v>
      </c>
      <c r="AP858" s="257">
        <f t="shared" si="4"/>
        <v>0</v>
      </c>
      <c r="AQ858" s="258"/>
      <c r="AR858" s="258"/>
      <c r="AS858" s="127"/>
    </row>
    <row r="859" spans="38:45">
      <c r="AL859" s="50"/>
      <c r="AM859" s="126"/>
      <c r="AN859" s="236" t="s">
        <v>865</v>
      </c>
      <c r="AO859" s="205" t="s">
        <v>866</v>
      </c>
      <c r="AP859" s="257">
        <f t="shared" si="4"/>
        <v>0</v>
      </c>
      <c r="AQ859" s="258"/>
      <c r="AR859" s="258"/>
      <c r="AS859" s="127"/>
    </row>
    <row r="860" spans="38:45">
      <c r="AL860" s="50"/>
      <c r="AM860" s="126"/>
      <c r="AN860" s="236" t="s">
        <v>867</v>
      </c>
      <c r="AO860" s="205" t="s">
        <v>868</v>
      </c>
      <c r="AP860" s="257">
        <f t="shared" si="4"/>
        <v>0</v>
      </c>
      <c r="AQ860" s="258"/>
      <c r="AR860" s="258"/>
      <c r="AS860" s="127"/>
    </row>
    <row r="861" spans="38:45">
      <c r="AL861" s="50"/>
      <c r="AM861" s="126"/>
      <c r="AN861" s="236" t="s">
        <v>869</v>
      </c>
      <c r="AO861" s="229" t="s">
        <v>870</v>
      </c>
      <c r="AP861" s="257">
        <f t="shared" si="4"/>
        <v>0</v>
      </c>
      <c r="AQ861" s="258"/>
      <c r="AR861" s="258"/>
      <c r="AS861" s="127"/>
    </row>
    <row r="862" spans="38:45">
      <c r="AL862" s="50"/>
      <c r="AM862" s="126"/>
      <c r="AN862" s="236" t="s">
        <v>871</v>
      </c>
      <c r="AO862" s="229" t="s">
        <v>872</v>
      </c>
      <c r="AP862" s="257">
        <f t="shared" si="4"/>
        <v>0</v>
      </c>
      <c r="AQ862" s="258"/>
      <c r="AR862" s="258"/>
      <c r="AS862" s="127"/>
    </row>
    <row r="863" spans="38:45">
      <c r="AL863" s="53"/>
      <c r="AM863" s="126"/>
      <c r="AN863" s="236" t="s">
        <v>873</v>
      </c>
      <c r="AO863" s="229" t="s">
        <v>874</v>
      </c>
      <c r="AP863" s="257">
        <f t="shared" si="4"/>
        <v>0</v>
      </c>
      <c r="AQ863" s="258"/>
      <c r="AR863" s="258"/>
      <c r="AS863" s="127"/>
    </row>
    <row r="864" spans="38:45">
      <c r="AL864" s="53"/>
      <c r="AM864" s="126"/>
      <c r="AN864" s="725" t="s">
        <v>852</v>
      </c>
      <c r="AO864" s="724" t="s">
        <v>2727</v>
      </c>
      <c r="AP864" s="257">
        <f t="shared" si="4"/>
        <v>0</v>
      </c>
      <c r="AQ864" s="258"/>
      <c r="AR864" s="258"/>
      <c r="AS864" s="127"/>
    </row>
    <row r="865" spans="38:45" ht="0.75" customHeight="1">
      <c r="AL865" s="53"/>
      <c r="AM865" s="126"/>
      <c r="AN865" s="236"/>
      <c r="AO865" s="205"/>
      <c r="AP865" s="260"/>
      <c r="AQ865" s="258"/>
      <c r="AR865" s="258"/>
      <c r="AS865" s="127"/>
    </row>
    <row r="866" spans="38:45" ht="0.75" customHeight="1">
      <c r="AL866" s="53"/>
      <c r="AM866" s="126"/>
      <c r="AN866" s="236"/>
      <c r="AO866" s="205"/>
      <c r="AP866" s="260"/>
      <c r="AQ866" s="258"/>
      <c r="AR866" s="258"/>
      <c r="AS866" s="127"/>
    </row>
    <row r="867" spans="38:45" ht="0.75" customHeight="1">
      <c r="AL867" s="53"/>
      <c r="AM867" s="126"/>
      <c r="AN867" s="236"/>
      <c r="AO867" s="250"/>
      <c r="AP867" s="260"/>
      <c r="AQ867" s="258"/>
      <c r="AR867" s="258"/>
      <c r="AS867" s="127"/>
    </row>
    <row r="868" spans="38:45" ht="0.75" customHeight="1">
      <c r="AL868" s="53"/>
      <c r="AM868" s="126"/>
      <c r="AN868" s="236"/>
      <c r="AO868" s="250"/>
      <c r="AP868" s="260"/>
      <c r="AQ868" s="258"/>
      <c r="AR868" s="258"/>
      <c r="AS868" s="127"/>
    </row>
    <row r="869" spans="38:45" ht="0.75" customHeight="1">
      <c r="AL869" s="53"/>
      <c r="AM869" s="126"/>
      <c r="AN869" s="236"/>
      <c r="AO869" s="250"/>
      <c r="AP869" s="260"/>
      <c r="AQ869" s="258"/>
      <c r="AR869" s="258"/>
      <c r="AS869" s="127"/>
    </row>
    <row r="870" spans="38:45" ht="0.75" customHeight="1">
      <c r="AL870" s="53"/>
      <c r="AM870" s="126"/>
      <c r="AN870" s="236"/>
      <c r="AO870" s="205"/>
      <c r="AP870" s="260"/>
      <c r="AQ870" s="258"/>
      <c r="AR870" s="258"/>
      <c r="AS870" s="127"/>
    </row>
    <row r="871" spans="38:45" ht="0.75" customHeight="1">
      <c r="AL871" s="50"/>
      <c r="AM871" s="126"/>
      <c r="AN871" s="236"/>
      <c r="AO871" s="250"/>
      <c r="AP871" s="260"/>
      <c r="AQ871" s="258"/>
      <c r="AR871" s="258"/>
      <c r="AS871" s="127"/>
    </row>
    <row r="872" spans="38:45" ht="33.75">
      <c r="AL872" s="50" t="s">
        <v>2482</v>
      </c>
      <c r="AM872" s="126"/>
      <c r="AN872" s="236" t="s">
        <v>2460</v>
      </c>
      <c r="AO872" s="325" t="s">
        <v>336</v>
      </c>
      <c r="AP872" s="257">
        <f>SUMIF(AQ$8:AR$8,"NO_TRANSPORT",AQ872:AR872)</f>
        <v>0</v>
      </c>
      <c r="AQ872" s="258"/>
      <c r="AR872" s="258"/>
      <c r="AS872" s="127"/>
    </row>
    <row r="873" spans="38:45" ht="33.75">
      <c r="AL873" s="50"/>
      <c r="AM873" s="126"/>
      <c r="AN873" s="236" t="s">
        <v>2483</v>
      </c>
      <c r="AO873" s="483" t="s">
        <v>337</v>
      </c>
      <c r="AP873" s="257">
        <f>SUMIF(AQ$8:AR$8,"NO_TRANSPORT",AQ873:AR873)</f>
        <v>0</v>
      </c>
      <c r="AQ873" s="258"/>
      <c r="AR873" s="258"/>
      <c r="AS873" s="127"/>
    </row>
    <row r="874" spans="38:45">
      <c r="AL874" s="50"/>
      <c r="AM874" s="126"/>
      <c r="AN874" s="236" t="s">
        <v>2484</v>
      </c>
      <c r="AO874" s="235" t="s">
        <v>2967</v>
      </c>
      <c r="AP874" s="254"/>
      <c r="AQ874" s="258"/>
      <c r="AR874" s="258"/>
      <c r="AS874" s="127"/>
    </row>
    <row r="875" spans="38:45" ht="67.5">
      <c r="AL875" s="53"/>
      <c r="AM875" s="126"/>
      <c r="AN875" s="436" t="s">
        <v>3083</v>
      </c>
      <c r="AO875" s="485" t="s">
        <v>2303</v>
      </c>
      <c r="AP875" s="257">
        <f>SUMIF(AQ$8:AR$8,"NO_TRANSPORT",AQ875:AR875)</f>
        <v>0</v>
      </c>
      <c r="AQ875" s="258"/>
      <c r="AR875" s="258"/>
      <c r="AS875" s="127"/>
    </row>
    <row r="876" spans="38:45" ht="0.75" customHeight="1">
      <c r="AL876" s="53"/>
      <c r="AM876" s="126"/>
      <c r="AN876" s="223"/>
      <c r="AO876" s="728"/>
      <c r="AP876" s="260"/>
      <c r="AQ876" s="258"/>
      <c r="AR876" s="258"/>
      <c r="AS876" s="127"/>
    </row>
    <row r="877" spans="38:45" ht="22.5">
      <c r="AL877" s="53"/>
      <c r="AM877" s="126"/>
      <c r="AN877" s="236" t="s">
        <v>2490</v>
      </c>
      <c r="AO877" s="721" t="str">
        <f>"Общий доход организации от реализации потребителям без учёта НДС, исходя из утверждённых тарифов на " &amp; AN10</f>
        <v>Общий доход организации от реализации потребителям без учёта НДС, исходя из утверждённых тарифов на 01.01 - 30.06</v>
      </c>
      <c r="AP877" s="257">
        <f>SUM(AQ877:AR877)</f>
        <v>0</v>
      </c>
      <c r="AQ877" s="258"/>
      <c r="AR877" s="258"/>
      <c r="AS877" s="127"/>
    </row>
    <row r="878" spans="38:45" ht="22.5">
      <c r="AL878" s="53"/>
      <c r="AM878" s="126"/>
      <c r="AN878" s="236" t="s">
        <v>2491</v>
      </c>
      <c r="AO878" s="230" t="str">
        <f>"Полезный отпуск продукции на реализацию потребителям (Гкал) на " &amp; AN10</f>
        <v>Полезный отпуск продукции на реализацию потребителям (Гкал) на 01.01 - 30.06</v>
      </c>
      <c r="AP878" s="257">
        <f>SUMIF(AQ$8:AR$8,"NO_TRANSPORT",AQ878:AR878)</f>
        <v>0</v>
      </c>
      <c r="AQ878" s="258"/>
      <c r="AR878" s="258"/>
      <c r="AS878" s="127"/>
    </row>
    <row r="879" spans="38:45" ht="22.5">
      <c r="AL879" s="53"/>
      <c r="AM879" s="126"/>
      <c r="AN879" s="236" t="s">
        <v>2492</v>
      </c>
      <c r="AO879" s="230" t="str">
        <f>"Организации-перепродавцы / энергоснабжающие организации на " &amp; AN10</f>
        <v>Организации-перепродавцы / энергоснабжающие организации на 01.01 - 30.06</v>
      </c>
      <c r="AP879" s="257">
        <f>SUM(AQ879:AR879)</f>
        <v>0</v>
      </c>
      <c r="AQ879" s="258"/>
      <c r="AR879" s="258"/>
      <c r="AS879" s="127"/>
    </row>
    <row r="880" spans="38:45" ht="22.5">
      <c r="AL880" s="53"/>
      <c r="AM880" s="126"/>
      <c r="AN880" s="239" t="str">
        <f>AN879 &amp; ".1"</f>
        <v>22.1.1</v>
      </c>
      <c r="AO880" s="231" t="str">
        <f>"средневзвешенный тариф (" &amp; TRANSMISSION_TARIFF &amp; " - передача, руб./Гкал - остальные)"</f>
        <v>средневзвешенный тариф (руб/куб.м - передача, руб./Гкал - остальные)</v>
      </c>
      <c r="AP880" s="254"/>
      <c r="AQ880" s="258"/>
      <c r="AR880" s="258"/>
      <c r="AS880" s="127"/>
    </row>
    <row r="881" spans="38:45">
      <c r="AL881" s="53"/>
      <c r="AM881" s="126"/>
      <c r="AN881" s="239" t="str">
        <f>AN879 &amp; ".2"</f>
        <v>22.1.2</v>
      </c>
      <c r="AO881" s="231" t="s">
        <v>2493</v>
      </c>
      <c r="AP881" s="257">
        <f>SUMIF(AQ$8:AR$8,"NO_TRANSPORT",AQ881:AR881)</f>
        <v>0</v>
      </c>
      <c r="AQ881" s="258"/>
      <c r="AR881" s="258"/>
      <c r="AS881" s="127"/>
    </row>
    <row r="882" spans="38:45">
      <c r="AL882" s="53"/>
      <c r="AM882" s="126"/>
      <c r="AN882" s="236" t="s">
        <v>2494</v>
      </c>
      <c r="AO882" s="230" t="str">
        <f>"Бюджетные потребители на " &amp; AN10</f>
        <v>Бюджетные потребители на 01.01 - 30.06</v>
      </c>
      <c r="AP882" s="257">
        <f>SUM(AQ882:AR882)</f>
        <v>0</v>
      </c>
      <c r="AQ882" s="258"/>
      <c r="AR882" s="258"/>
      <c r="AS882" s="127"/>
    </row>
    <row r="883" spans="38:45" ht="22.5">
      <c r="AL883" s="53"/>
      <c r="AM883" s="126"/>
      <c r="AN883" s="239" t="str">
        <f>AN882 &amp; ".1"</f>
        <v>22.2.1</v>
      </c>
      <c r="AO883" s="231" t="str">
        <f>"средневзвешенный тариф (" &amp; TRANSMISSION_TARIFF &amp; " - передача, руб./Гкал - остальные)"</f>
        <v>средневзвешенный тариф (руб/куб.м - передача, руб./Гкал - остальные)</v>
      </c>
      <c r="AP883" s="254"/>
      <c r="AQ883" s="258"/>
      <c r="AR883" s="258"/>
      <c r="AS883" s="127"/>
    </row>
    <row r="884" spans="38:45">
      <c r="AL884" s="53"/>
      <c r="AM884" s="126"/>
      <c r="AN884" s="239" t="str">
        <f>AN882 &amp; ".2"</f>
        <v>22.2.2</v>
      </c>
      <c r="AO884" s="231" t="s">
        <v>2493</v>
      </c>
      <c r="AP884" s="257">
        <f>SUMIF(AQ$8:AR$8,"NO_TRANSPORT",AQ884:AR884)</f>
        <v>0</v>
      </c>
      <c r="AQ884" s="258"/>
      <c r="AR884" s="258"/>
      <c r="AS884" s="127"/>
    </row>
    <row r="885" spans="38:45">
      <c r="AL885" s="53"/>
      <c r="AM885" s="126"/>
      <c r="AN885" s="236" t="s">
        <v>2495</v>
      </c>
      <c r="AO885" s="230" t="str">
        <f>"Население на " &amp; AN10</f>
        <v>Население на 01.01 - 30.06</v>
      </c>
      <c r="AP885" s="257">
        <f>SUM(AQ885:AR885)</f>
        <v>0</v>
      </c>
      <c r="AQ885" s="258"/>
      <c r="AR885" s="258"/>
      <c r="AS885" s="127"/>
    </row>
    <row r="886" spans="38:45" ht="22.5">
      <c r="AL886" s="53"/>
      <c r="AM886" s="126"/>
      <c r="AN886" s="239" t="str">
        <f>AN885 &amp; ".1"</f>
        <v>22.3.1</v>
      </c>
      <c r="AO886" s="231" t="str">
        <f>"средневзвешенный тариф (" &amp; TRANSMISSION_TARIFF &amp; " - передача, руб./Гкал - остальные)"</f>
        <v>средневзвешенный тариф (руб/куб.м - передача, руб./Гкал - остальные)</v>
      </c>
      <c r="AP886" s="254"/>
      <c r="AQ886" s="258"/>
      <c r="AR886" s="258"/>
      <c r="AS886" s="127"/>
    </row>
    <row r="887" spans="38:45">
      <c r="AL887" s="53"/>
      <c r="AM887" s="126"/>
      <c r="AN887" s="239" t="str">
        <f>AN885 &amp; ".2"</f>
        <v>22.3.2</v>
      </c>
      <c r="AO887" s="231" t="s">
        <v>2493</v>
      </c>
      <c r="AP887" s="257">
        <f>SUMIF(AQ$8:AR$8,"NO_TRANSPORT",AQ887:AR887)</f>
        <v>0</v>
      </c>
      <c r="AQ887" s="258"/>
      <c r="AR887" s="258"/>
      <c r="AS887" s="127"/>
    </row>
    <row r="888" spans="38:45">
      <c r="AL888" s="53"/>
      <c r="AM888" s="126"/>
      <c r="AN888" s="236" t="s">
        <v>2496</v>
      </c>
      <c r="AO888" s="230" t="str">
        <f>"Прочие на " &amp; AN10</f>
        <v>Прочие на 01.01 - 30.06</v>
      </c>
      <c r="AP888" s="257">
        <f>SUM(AQ888:AR888)</f>
        <v>0</v>
      </c>
      <c r="AQ888" s="258"/>
      <c r="AR888" s="258"/>
      <c r="AS888" s="127"/>
    </row>
    <row r="889" spans="38:45" ht="22.5">
      <c r="AL889" s="53"/>
      <c r="AM889" s="126"/>
      <c r="AN889" s="239" t="str">
        <f>AN888 &amp; ".1"</f>
        <v>22.4.1</v>
      </c>
      <c r="AO889" s="231" t="str">
        <f>"средневзвешенный тариф (" &amp; TRANSMISSION_TARIFF &amp; " - передача, руб./Гкал - остальные)"</f>
        <v>средневзвешенный тариф (руб/куб.м - передача, руб./Гкал - остальные)</v>
      </c>
      <c r="AP889" s="254"/>
      <c r="AQ889" s="258"/>
      <c r="AR889" s="258"/>
      <c r="AS889" s="127"/>
    </row>
    <row r="890" spans="38:45">
      <c r="AL890" s="53"/>
      <c r="AM890" s="126"/>
      <c r="AN890" s="239" t="str">
        <f>AN888 &amp; ".2"</f>
        <v>22.4.2</v>
      </c>
      <c r="AO890" s="231" t="s">
        <v>2493</v>
      </c>
      <c r="AP890" s="257">
        <f>SUMIF(AQ$8:AR$8,"NO_TRANSPORT",AQ890:AR890)</f>
        <v>0</v>
      </c>
      <c r="AQ890" s="258"/>
      <c r="AR890" s="258"/>
      <c r="AS890" s="127"/>
    </row>
    <row r="891" spans="38:45" ht="0.75" customHeight="1">
      <c r="AL891" s="53"/>
      <c r="AM891" s="126"/>
      <c r="AN891" s="236"/>
      <c r="AO891" s="205"/>
      <c r="AP891" s="264"/>
      <c r="AQ891" s="258"/>
      <c r="AR891" s="258"/>
      <c r="AS891" s="127"/>
    </row>
    <row r="892" spans="38:45">
      <c r="AL892" s="53"/>
      <c r="AM892" s="126"/>
      <c r="AN892" s="722" t="s">
        <v>2725</v>
      </c>
      <c r="AO892" s="721" t="s">
        <v>2724</v>
      </c>
      <c r="AP892" s="257">
        <f>SUM(AQ892:AR892)</f>
        <v>0</v>
      </c>
      <c r="AQ892" s="258"/>
      <c r="AR892" s="258"/>
      <c r="AS892" s="127"/>
    </row>
    <row r="893" spans="38:45" hidden="1">
      <c r="AL893" s="53"/>
      <c r="AM893" s="126"/>
      <c r="AN893" s="236"/>
      <c r="AO893" s="231"/>
      <c r="AP893" s="260"/>
      <c r="AQ893" s="258"/>
      <c r="AR893" s="258"/>
      <c r="AS893" s="127"/>
    </row>
    <row r="894" spans="38:45" hidden="1">
      <c r="AL894" s="53"/>
      <c r="AM894" s="126"/>
      <c r="AN894" s="236"/>
      <c r="AO894" s="231"/>
      <c r="AP894" s="260"/>
      <c r="AQ894" s="258"/>
      <c r="AR894" s="258"/>
      <c r="AS894" s="127"/>
    </row>
    <row r="895" spans="38:45" hidden="1">
      <c r="AL895" s="53"/>
      <c r="AM895" s="126"/>
      <c r="AN895" s="236"/>
      <c r="AO895" s="231"/>
      <c r="AP895" s="260"/>
      <c r="AQ895" s="258"/>
      <c r="AR895" s="258"/>
      <c r="AS895" s="127"/>
    </row>
    <row r="896" spans="38:45" hidden="1">
      <c r="AL896" s="53"/>
      <c r="AM896" s="126"/>
      <c r="AN896" s="236"/>
      <c r="AO896" s="231"/>
      <c r="AP896" s="260"/>
      <c r="AQ896" s="258"/>
      <c r="AR896" s="258"/>
      <c r="AS896" s="127"/>
    </row>
    <row r="897" spans="10:45" hidden="1">
      <c r="AL897" s="53"/>
      <c r="AM897" s="126"/>
      <c r="AN897" s="236"/>
      <c r="AO897" s="231"/>
      <c r="AP897" s="260"/>
      <c r="AQ897" s="258"/>
      <c r="AR897" s="258"/>
      <c r="AS897" s="127"/>
    </row>
    <row r="898" spans="10:45" hidden="1">
      <c r="AL898" s="53"/>
      <c r="AM898" s="126"/>
      <c r="AN898" s="236"/>
      <c r="AO898" s="231"/>
      <c r="AP898" s="260"/>
      <c r="AQ898" s="258"/>
      <c r="AR898" s="258"/>
      <c r="AS898" s="127"/>
    </row>
    <row r="899" spans="10:45"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83"/>
      <c r="AO899" s="284"/>
      <c r="AP899" s="285"/>
      <c r="AQ899" s="258"/>
      <c r="AR899" s="258"/>
    </row>
    <row r="900" spans="10:45"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283"/>
      <c r="AO900" s="284"/>
      <c r="AP900" s="285"/>
      <c r="AQ900" s="258"/>
      <c r="AR900" s="258"/>
    </row>
    <row r="901" spans="10:45"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283"/>
      <c r="AO901" s="284"/>
      <c r="AP901" s="285"/>
      <c r="AQ901" s="258"/>
      <c r="AR901" s="258"/>
    </row>
    <row r="902" spans="10:45"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283"/>
      <c r="AO902" s="284"/>
      <c r="AP902" s="285"/>
      <c r="AQ902" s="258"/>
      <c r="AR902" s="258"/>
    </row>
    <row r="903" spans="10:45"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83"/>
      <c r="AO903" s="284"/>
      <c r="AP903" s="285"/>
      <c r="AQ903" s="258"/>
      <c r="AR903" s="258"/>
    </row>
    <row r="904" spans="10:45"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83"/>
      <c r="AO904" s="284"/>
      <c r="AP904" s="285"/>
      <c r="AQ904" s="258"/>
      <c r="AR904" s="258"/>
    </row>
    <row r="905" spans="10:45"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83"/>
      <c r="AO905" s="284"/>
      <c r="AP905" s="285"/>
      <c r="AQ905" s="258"/>
      <c r="AR905" s="258"/>
    </row>
    <row r="906" spans="10:45"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83"/>
      <c r="AO906" s="284"/>
      <c r="AP906" s="285"/>
      <c r="AQ906" s="258"/>
      <c r="AR906" s="258"/>
    </row>
    <row r="907" spans="10:45"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83"/>
      <c r="AO907" s="284"/>
      <c r="AP907" s="285"/>
      <c r="AQ907" s="258"/>
      <c r="AR907" s="258"/>
    </row>
    <row r="908" spans="10:45"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83"/>
      <c r="AO908" s="284"/>
      <c r="AP908" s="285"/>
      <c r="AQ908" s="258"/>
      <c r="AR908" s="258"/>
    </row>
    <row r="909" spans="10:45"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83"/>
      <c r="AO909" s="284"/>
      <c r="AP909" s="285"/>
      <c r="AQ909" s="258"/>
      <c r="AR909" s="258"/>
    </row>
    <row r="910" spans="10:45"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83"/>
      <c r="AO910" s="284"/>
      <c r="AP910" s="285"/>
      <c r="AQ910" s="258"/>
      <c r="AR910" s="258"/>
    </row>
    <row r="911" spans="10:45"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83"/>
      <c r="AO911" s="284"/>
      <c r="AP911" s="285"/>
      <c r="AQ911" s="258"/>
      <c r="AR911" s="258"/>
    </row>
    <row r="912" spans="10:45"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83"/>
      <c r="AO912" s="284"/>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83"/>
      <c r="AO913" s="284"/>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83"/>
      <c r="AO914" s="284"/>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83"/>
      <c r="AO915" s="284"/>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83"/>
      <c r="AO916" s="284"/>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83"/>
      <c r="AO917" s="284"/>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83"/>
      <c r="AO918" s="284"/>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83"/>
      <c r="AO919" s="284"/>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83"/>
      <c r="AO920" s="284"/>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83"/>
      <c r="AO921" s="284"/>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83"/>
      <c r="AO922" s="284"/>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83"/>
      <c r="AO923" s="284"/>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83"/>
      <c r="AO924" s="284"/>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83"/>
      <c r="AO925" s="284"/>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sheetPr codeName="HEAT_ConR_PERIOD2">
    <tabColor rgb="FF7030A0"/>
    <outlinePr summaryBelow="0"/>
  </sheetPr>
  <dimension ref="A1:AU1001"/>
  <sheetViews>
    <sheetView showGridLines="0" topLeftCell="AL8" workbookViewId="0"/>
  </sheetViews>
  <sheetFormatPr defaultRowHeight="11.25"/>
  <cols>
    <col min="1" max="9" width="4.5703125" style="47" hidden="1" customWidth="1"/>
    <col min="10" max="10" width="4.5703125" hidden="1" customWidth="1"/>
    <col min="11" max="36" width="4.5703125" style="47" hidden="1" customWidth="1"/>
    <col min="37" max="37" width="2.7109375" style="47" hidden="1" customWidth="1"/>
    <col min="38" max="38" width="2.7109375" style="47" customWidth="1"/>
    <col min="39" max="39" width="2.7109375" style="48" customWidth="1"/>
    <col min="40" max="40" width="13.7109375" style="49" customWidth="1"/>
    <col min="41" max="41" width="60.7109375" style="47" customWidth="1"/>
    <col min="42" max="42" width="17.7109375" style="47" customWidth="1"/>
    <col min="43" max="44" width="0.140625" style="47" customWidth="1"/>
    <col min="45" max="46" width="2.7109375" style="47" customWidth="1"/>
    <col min="47" max="16384" width="9.140625" style="47"/>
  </cols>
  <sheetData>
    <row r="1" spans="10:45" hidden="1"/>
    <row r="2" spans="10:45" hidden="1"/>
    <row r="3" spans="10:45" hidden="1"/>
    <row r="4" spans="10:45" hidden="1"/>
    <row r="5" spans="10:45" hidden="1"/>
    <row r="6" spans="10:45" hidden="1"/>
    <row r="7" spans="10:45" hidden="1"/>
    <row r="8" spans="10:45" s="314" customFormat="1">
      <c r="J8" s="313"/>
      <c r="AM8" s="617"/>
      <c r="AN8" s="637">
        <f>IF(TARIFF_SETUP_METHOD_CODE="BY_PSEUDO_YEARS",12,IF(TEMPLATE_CLAIM="P",6,2))</f>
        <v>2</v>
      </c>
      <c r="AO8" s="431" t="str">
        <f>"Необходимо указывать " &amp; IF(TARIFF_SETUP_METHOD_CODE="BY_PSEUDO_YEARS","общегодовые значения","значения по периодам")</f>
        <v>Необходимо указывать значения по периодам</v>
      </c>
      <c r="AP8" s="616" t="s">
        <v>2497</v>
      </c>
      <c r="AQ8" s="310"/>
      <c r="AR8" s="310"/>
      <c r="AS8" s="310"/>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на реализацию " &amp; RESOURCE_IDENTIFIER &amp; " конечным потребителям по муниципальному образованию - " &amp; IF(mo="","Не определено",mo)</f>
        <v>Фактические расходы организаций водоотведения на реализацию стоков конечным потребителям по муниципальному образованию - Село Булава</v>
      </c>
      <c r="AO9" s="917"/>
      <c r="AP9" s="917"/>
      <c r="AQ9" s="201"/>
      <c r="AR9" s="122"/>
      <c r="AS9" s="200"/>
    </row>
    <row r="10" spans="10:45" ht="12" customHeight="1">
      <c r="AM10" s="124"/>
      <c r="AN10" s="491" t="str">
        <f>IF(TEMPLATE_CLAIM="P","01.07 - 31.12","01.07 - 31.08")</f>
        <v>01.07 - 31.08</v>
      </c>
      <c r="AO10" s="221"/>
      <c r="AP10" s="122" t="s">
        <v>786</v>
      </c>
      <c r="AQ10" s="201"/>
      <c r="AR10" s="168" t="s">
        <v>720</v>
      </c>
      <c r="AS10" s="53"/>
    </row>
    <row r="11" spans="10:45" ht="12" customHeight="1">
      <c r="AL11" s="50"/>
      <c r="AM11" s="125"/>
      <c r="AN11" s="802" t="s">
        <v>641</v>
      </c>
      <c r="AO11" s="804" t="s">
        <v>787</v>
      </c>
      <c r="AP11" s="806" t="s">
        <v>778</v>
      </c>
      <c r="AQ11" s="206">
        <v>0</v>
      </c>
      <c r="AR11" s="206"/>
      <c r="AS11" s="220"/>
    </row>
    <row r="12" spans="10:45" ht="48" customHeight="1">
      <c r="AL12" s="50"/>
      <c r="AM12" s="125"/>
      <c r="AN12" s="802"/>
      <c r="AO12" s="804"/>
      <c r="AP12" s="806"/>
      <c r="AQ12" s="207"/>
      <c r="AR12" s="207"/>
      <c r="AS12" s="220"/>
    </row>
    <row r="13" spans="10:45" ht="11.25" customHeight="1">
      <c r="AL13" s="50"/>
      <c r="AM13" s="125"/>
      <c r="AN13" s="232"/>
      <c r="AO13" s="233" t="s">
        <v>788</v>
      </c>
      <c r="AP13" s="251"/>
      <c r="AQ13" s="207"/>
      <c r="AR13" s="207"/>
      <c r="AS13" s="220"/>
    </row>
    <row r="14" spans="10:45" ht="11.25" customHeight="1">
      <c r="AL14" s="50"/>
      <c r="AM14" s="125"/>
      <c r="AN14" s="232"/>
      <c r="AO14" s="490" t="str">
        <f>IF(CALC_IDENTIFIER="","",CALC_IDENTIFIER)</f>
        <v/>
      </c>
      <c r="AP14" s="251"/>
      <c r="AQ14" s="207"/>
      <c r="AR14" s="207"/>
      <c r="AS14" s="220"/>
    </row>
    <row r="15" spans="10:45">
      <c r="AL15" s="50"/>
      <c r="AM15" s="125"/>
      <c r="AN15" s="234" t="s">
        <v>642</v>
      </c>
      <c r="AO15" s="489" t="s">
        <v>789</v>
      </c>
      <c r="AP15" s="257">
        <f t="shared" ref="AP15:AP26" si="0">SUM(AQ15:AR15)</f>
        <v>0</v>
      </c>
      <c r="AQ15" s="258"/>
      <c r="AR15" s="258"/>
      <c r="AS15" s="127"/>
    </row>
    <row r="16" spans="10:45">
      <c r="AL16" s="50"/>
      <c r="AM16" s="125"/>
      <c r="AN16" s="234" t="s">
        <v>790</v>
      </c>
      <c r="AO16" s="224" t="s">
        <v>791</v>
      </c>
      <c r="AP16" s="257">
        <f t="shared" si="0"/>
        <v>0</v>
      </c>
      <c r="AQ16" s="258"/>
      <c r="AR16" s="258"/>
      <c r="AS16" s="127"/>
    </row>
    <row r="17" spans="1:47">
      <c r="AL17" s="50"/>
      <c r="AM17" s="125"/>
      <c r="AN17" s="236" t="s">
        <v>792</v>
      </c>
      <c r="AO17" s="237" t="s">
        <v>793</v>
      </c>
      <c r="AP17" s="257">
        <f t="shared" si="0"/>
        <v>0</v>
      </c>
      <c r="AQ17" s="258"/>
      <c r="AR17" s="258"/>
      <c r="AS17" s="127"/>
    </row>
    <row r="18" spans="1:47" hidden="1">
      <c r="AL18" s="50"/>
      <c r="AM18" s="125"/>
      <c r="AN18" s="222"/>
      <c r="AO18" s="715"/>
      <c r="AP18" s="260"/>
      <c r="AQ18" s="258"/>
      <c r="AR18" s="258"/>
      <c r="AS18" s="127"/>
    </row>
    <row r="19" spans="1:47" hidden="1">
      <c r="AL19" s="50"/>
      <c r="AM19" s="125"/>
      <c r="AN19" s="222"/>
      <c r="AO19" s="716"/>
      <c r="AP19" s="260"/>
      <c r="AQ19" s="258"/>
      <c r="AR19" s="258"/>
      <c r="AS19" s="127"/>
    </row>
    <row r="20" spans="1:47" ht="22.5">
      <c r="A20" s="51"/>
      <c r="B20" s="51"/>
      <c r="C20" s="51"/>
      <c r="D20" s="51"/>
      <c r="E20" s="51"/>
      <c r="F20" s="51"/>
      <c r="G20" s="51"/>
      <c r="H20" s="51"/>
      <c r="I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2"/>
      <c r="AM20" s="125"/>
      <c r="AN20" s="236" t="s">
        <v>63</v>
      </c>
      <c r="AO20" s="237" t="s">
        <v>64</v>
      </c>
      <c r="AP20" s="257">
        <f t="shared" si="0"/>
        <v>0</v>
      </c>
      <c r="AQ20" s="258"/>
      <c r="AR20" s="258"/>
      <c r="AS20" s="127"/>
    </row>
    <row r="21" spans="1:47">
      <c r="A21" s="51"/>
      <c r="B21" s="51"/>
      <c r="C21" s="51"/>
      <c r="D21" s="51"/>
      <c r="E21" s="51"/>
      <c r="F21" s="51"/>
      <c r="G21" s="51"/>
      <c r="H21" s="51"/>
      <c r="I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3"/>
      <c r="AM21" s="124"/>
      <c r="AN21" s="234" t="s">
        <v>751</v>
      </c>
      <c r="AO21" s="235" t="s">
        <v>65</v>
      </c>
      <c r="AP21" s="257">
        <f t="shared" si="0"/>
        <v>0</v>
      </c>
      <c r="AQ21" s="258"/>
      <c r="AR21" s="258"/>
      <c r="AS21" s="127"/>
    </row>
    <row r="22" spans="1:47">
      <c r="A22" s="51"/>
      <c r="B22" s="51"/>
      <c r="C22" s="51"/>
      <c r="D22" s="51"/>
      <c r="E22" s="51"/>
      <c r="F22" s="51"/>
      <c r="G22" s="51"/>
      <c r="H22" s="51"/>
      <c r="I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3"/>
      <c r="AM22" s="124"/>
      <c r="AN22" s="234" t="s">
        <v>66</v>
      </c>
      <c r="AO22" s="237" t="s">
        <v>67</v>
      </c>
      <c r="AP22" s="257">
        <f t="shared" si="0"/>
        <v>0</v>
      </c>
      <c r="AQ22" s="258"/>
      <c r="AR22" s="258"/>
      <c r="AS22" s="127"/>
    </row>
    <row r="23" spans="1:47">
      <c r="A23" s="51"/>
      <c r="B23" s="51"/>
      <c r="C23" s="51"/>
      <c r="D23" s="51"/>
      <c r="E23" s="51"/>
      <c r="F23" s="51"/>
      <c r="G23" s="51"/>
      <c r="H23" s="51"/>
      <c r="I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3"/>
      <c r="AM23" s="124"/>
      <c r="AN23" s="234" t="s">
        <v>69</v>
      </c>
      <c r="AO23" s="237" t="s">
        <v>70</v>
      </c>
      <c r="AP23" s="257">
        <f t="shared" si="0"/>
        <v>0</v>
      </c>
      <c r="AQ23" s="258"/>
      <c r="AR23" s="258"/>
      <c r="AS23" s="127"/>
    </row>
    <row r="24" spans="1:47">
      <c r="A24" s="51"/>
      <c r="B24" s="51"/>
      <c r="C24" s="51"/>
      <c r="D24" s="51"/>
      <c r="E24" s="51"/>
      <c r="F24" s="51"/>
      <c r="G24" s="51"/>
      <c r="H24" s="51"/>
      <c r="I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3"/>
      <c r="AM24" s="124"/>
      <c r="AN24" s="234" t="s">
        <v>72</v>
      </c>
      <c r="AO24" s="237" t="s">
        <v>73</v>
      </c>
      <c r="AP24" s="257">
        <f t="shared" si="0"/>
        <v>0</v>
      </c>
      <c r="AQ24" s="258"/>
      <c r="AR24" s="258"/>
      <c r="AS24" s="127"/>
    </row>
    <row r="25" spans="1:47">
      <c r="A25" s="51"/>
      <c r="B25" s="51"/>
      <c r="C25" s="51"/>
      <c r="D25" s="51"/>
      <c r="E25" s="51"/>
      <c r="F25" s="51"/>
      <c r="G25" s="51"/>
      <c r="H25" s="51"/>
      <c r="I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53"/>
      <c r="AM25" s="124"/>
      <c r="AN25" s="234" t="s">
        <v>752</v>
      </c>
      <c r="AO25" s="235" t="s">
        <v>74</v>
      </c>
      <c r="AP25" s="257">
        <f t="shared" si="0"/>
        <v>0</v>
      </c>
      <c r="AQ25" s="258"/>
      <c r="AR25" s="258"/>
      <c r="AS25" s="127"/>
    </row>
    <row r="26" spans="1:47">
      <c r="A26" s="51"/>
      <c r="B26" s="51"/>
      <c r="C26" s="51"/>
      <c r="D26" s="51"/>
      <c r="E26" s="51"/>
      <c r="F26" s="51"/>
      <c r="G26" s="51"/>
      <c r="H26" s="51"/>
      <c r="I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3"/>
      <c r="AM26" s="124"/>
      <c r="AN26" s="236" t="s">
        <v>760</v>
      </c>
      <c r="AO26" s="237" t="s">
        <v>76</v>
      </c>
      <c r="AP26" s="257">
        <f t="shared" si="0"/>
        <v>0</v>
      </c>
      <c r="AQ26" s="258"/>
      <c r="AR26" s="258"/>
      <c r="AS26" s="127"/>
    </row>
    <row r="27" spans="1:47" ht="22.5">
      <c r="A27" s="51"/>
      <c r="B27" s="51"/>
      <c r="C27" s="51"/>
      <c r="D27" s="51"/>
      <c r="E27" s="51"/>
      <c r="F27" s="51"/>
      <c r="G27" s="51"/>
      <c r="H27" s="51"/>
      <c r="I27" s="51"/>
      <c r="J27" s="121"/>
      <c r="K27" s="121"/>
      <c r="L27" s="121"/>
      <c r="M27" s="121"/>
      <c r="N27" s="121"/>
      <c r="O27" s="121"/>
      <c r="P27" s="121"/>
      <c r="Q27" s="121"/>
      <c r="R27" s="121"/>
      <c r="S27" s="121"/>
      <c r="T27" s="121"/>
      <c r="U27" s="121"/>
      <c r="V27" s="121"/>
      <c r="W27" s="121"/>
      <c r="X27" s="121"/>
      <c r="Y27" s="121"/>
      <c r="Z27" s="121"/>
      <c r="AA27" s="121"/>
      <c r="AB27" s="121"/>
      <c r="AC27" s="121"/>
      <c r="AD27" s="121"/>
      <c r="AE27" s="121"/>
      <c r="AF27" s="121"/>
      <c r="AG27" s="121"/>
      <c r="AH27" s="121"/>
      <c r="AI27" s="121"/>
      <c r="AJ27" s="121"/>
      <c r="AK27" s="121"/>
      <c r="AL27" s="121"/>
      <c r="AM27" s="121"/>
      <c r="AN27" s="234" t="s">
        <v>753</v>
      </c>
      <c r="AO27" s="233" t="s">
        <v>211</v>
      </c>
      <c r="AP27" s="305">
        <f>SUM(AQ27:AR27)</f>
        <v>0</v>
      </c>
      <c r="AQ27" s="258"/>
      <c r="AR27" s="258"/>
      <c r="AS27" s="202"/>
      <c r="AT27" s="48"/>
      <c r="AU27" s="48"/>
    </row>
    <row r="28" spans="1:47">
      <c r="A28" s="51"/>
      <c r="B28" s="51"/>
      <c r="C28" s="51"/>
      <c r="D28" s="51"/>
      <c r="E28" s="51"/>
      <c r="F28" s="51"/>
      <c r="G28" s="51"/>
      <c r="H28" s="51"/>
      <c r="I28" s="51"/>
      <c r="J28" s="121"/>
      <c r="K28" s="121"/>
      <c r="L28" s="121"/>
      <c r="M28" s="121"/>
      <c r="N28" s="121"/>
      <c r="O28" s="121"/>
      <c r="P28" s="121"/>
      <c r="Q28" s="121"/>
      <c r="R28" s="121"/>
      <c r="S28" s="121"/>
      <c r="T28" s="121"/>
      <c r="U28" s="121"/>
      <c r="V28" s="121"/>
      <c r="W28" s="121"/>
      <c r="X28" s="121"/>
      <c r="Y28" s="121"/>
      <c r="Z28" s="121"/>
      <c r="AA28" s="121"/>
      <c r="AB28" s="121"/>
      <c r="AC28" s="121"/>
      <c r="AD28" s="121"/>
      <c r="AE28" s="121"/>
      <c r="AF28" s="121"/>
      <c r="AG28" s="121"/>
      <c r="AH28" s="121"/>
      <c r="AI28" s="121"/>
      <c r="AJ28" s="121"/>
      <c r="AK28" s="121"/>
      <c r="AL28" s="121"/>
      <c r="AM28" s="121"/>
      <c r="AN28" s="451" t="s">
        <v>766</v>
      </c>
      <c r="AO28" s="453" t="s">
        <v>78</v>
      </c>
      <c r="AP28" s="305">
        <f>SUM(AQ28:AR28)</f>
        <v>0</v>
      </c>
      <c r="AQ28" s="258"/>
      <c r="AR28" s="258"/>
      <c r="AS28" s="202"/>
      <c r="AT28" s="48"/>
      <c r="AU28" s="48"/>
    </row>
    <row r="29" spans="1:47">
      <c r="A29" s="51"/>
      <c r="B29" s="51"/>
      <c r="C29" s="51"/>
      <c r="D29" s="51"/>
      <c r="E29" s="51"/>
      <c r="F29" s="51"/>
      <c r="G29" s="51"/>
      <c r="H29" s="51"/>
      <c r="I29" s="51"/>
      <c r="J29" s="121"/>
      <c r="K29" s="121"/>
      <c r="L29" s="121"/>
      <c r="M29" s="121"/>
      <c r="N29" s="121"/>
      <c r="O29" s="121"/>
      <c r="P29" s="121"/>
      <c r="Q29" s="121"/>
      <c r="R29" s="121"/>
      <c r="S29" s="121"/>
      <c r="T29" s="121"/>
      <c r="U29" s="121"/>
      <c r="V29" s="121"/>
      <c r="W29" s="121"/>
      <c r="X29" s="121"/>
      <c r="Y29" s="121"/>
      <c r="Z29" s="121"/>
      <c r="AA29" s="121"/>
      <c r="AB29" s="121"/>
      <c r="AC29" s="121"/>
      <c r="AD29" s="121"/>
      <c r="AE29" s="121"/>
      <c r="AF29" s="121"/>
      <c r="AG29" s="121"/>
      <c r="AH29" s="121"/>
      <c r="AI29" s="121"/>
      <c r="AJ29" s="121"/>
      <c r="AK29" s="121"/>
      <c r="AL29" s="121"/>
      <c r="AM29" s="121"/>
      <c r="AN29" s="451" t="s">
        <v>768</v>
      </c>
      <c r="AO29" s="454" t="s">
        <v>212</v>
      </c>
      <c r="AP29" s="305">
        <f>SUM(AQ29:AR29)</f>
        <v>0</v>
      </c>
      <c r="AQ29" s="258"/>
      <c r="AR29" s="258"/>
      <c r="AS29" s="202"/>
      <c r="AT29" s="48"/>
      <c r="AU29" s="48"/>
    </row>
    <row r="30" spans="1:47">
      <c r="A30" s="51"/>
      <c r="B30" s="51"/>
      <c r="C30" s="51"/>
      <c r="D30" s="51"/>
      <c r="E30" s="51"/>
      <c r="F30" s="51"/>
      <c r="G30" s="51"/>
      <c r="H30" s="51"/>
      <c r="I30" s="5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c r="AL30" s="121"/>
      <c r="AM30" s="121"/>
      <c r="AN30" s="451" t="s">
        <v>132</v>
      </c>
      <c r="AO30" s="455" t="s">
        <v>79</v>
      </c>
      <c r="AP30" s="305">
        <f>SUM(AQ30:AR30)</f>
        <v>0</v>
      </c>
      <c r="AQ30" s="258"/>
      <c r="AR30" s="258"/>
      <c r="AS30" s="202"/>
      <c r="AT30" s="48"/>
      <c r="AU30" s="48"/>
    </row>
    <row r="31" spans="1:47" hidden="1">
      <c r="A31" s="51"/>
      <c r="B31" s="51"/>
      <c r="C31" s="51"/>
      <c r="D31" s="51"/>
      <c r="E31" s="51"/>
      <c r="F31" s="51"/>
      <c r="G31" s="51"/>
      <c r="H31" s="51"/>
      <c r="I31" s="51"/>
      <c r="J31" s="121"/>
      <c r="K31" s="121"/>
      <c r="L31" s="121"/>
      <c r="M31" s="121"/>
      <c r="N31" s="121"/>
      <c r="O31" s="121"/>
      <c r="P31" s="121"/>
      <c r="Q31" s="121"/>
      <c r="R31" s="121"/>
      <c r="S31" s="121"/>
      <c r="T31" s="121"/>
      <c r="U31" s="121"/>
      <c r="V31" s="121"/>
      <c r="W31" s="121"/>
      <c r="X31" s="121"/>
      <c r="Y31" s="121"/>
      <c r="Z31" s="121"/>
      <c r="AA31" s="121"/>
      <c r="AB31" s="121"/>
      <c r="AC31" s="121"/>
      <c r="AD31" s="121"/>
      <c r="AE31" s="121"/>
      <c r="AF31" s="121"/>
      <c r="AG31" s="121"/>
      <c r="AH31" s="121"/>
      <c r="AI31" s="121"/>
      <c r="AJ31" s="121"/>
      <c r="AK31" s="121"/>
      <c r="AL31" s="121"/>
      <c r="AM31" s="121"/>
      <c r="AN31" s="451"/>
      <c r="AO31" s="455"/>
      <c r="AP31" s="287"/>
      <c r="AQ31" s="258"/>
      <c r="AR31" s="258"/>
      <c r="AS31" s="202"/>
      <c r="AT31" s="48"/>
      <c r="AU31" s="48"/>
    </row>
    <row r="32" spans="1:47" hidden="1">
      <c r="A32" s="51"/>
      <c r="B32" s="51"/>
      <c r="C32" s="51"/>
      <c r="D32" s="51"/>
      <c r="E32" s="51"/>
      <c r="F32" s="51"/>
      <c r="G32" s="51"/>
      <c r="H32" s="51"/>
      <c r="I32" s="5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451"/>
      <c r="AO32" s="455"/>
      <c r="AP32" s="287"/>
      <c r="AQ32" s="258"/>
      <c r="AR32" s="258"/>
      <c r="AS32" s="202"/>
      <c r="AT32" s="48"/>
      <c r="AU32" s="48"/>
    </row>
    <row r="33" spans="1:47" hidden="1">
      <c r="A33" s="51"/>
      <c r="B33" s="51"/>
      <c r="C33" s="51"/>
      <c r="D33" s="51"/>
      <c r="E33" s="51"/>
      <c r="F33" s="51"/>
      <c r="G33" s="51"/>
      <c r="H33" s="51"/>
      <c r="I33" s="5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451"/>
      <c r="AO33" s="455"/>
      <c r="AP33" s="287"/>
      <c r="AQ33" s="258"/>
      <c r="AR33" s="258"/>
      <c r="AS33" s="202"/>
      <c r="AT33" s="48"/>
      <c r="AU33" s="48"/>
    </row>
    <row r="34" spans="1:47" hidden="1">
      <c r="A34" s="51"/>
      <c r="B34" s="51"/>
      <c r="C34" s="51"/>
      <c r="D34" s="51"/>
      <c r="E34" s="51"/>
      <c r="F34" s="51"/>
      <c r="G34" s="51"/>
      <c r="H34" s="51"/>
      <c r="I34" s="5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451"/>
      <c r="AO34" s="455"/>
      <c r="AP34" s="287"/>
      <c r="AQ34" s="258"/>
      <c r="AR34" s="258"/>
      <c r="AS34" s="202"/>
      <c r="AT34" s="48"/>
      <c r="AU34" s="48"/>
    </row>
    <row r="35" spans="1:47" hidden="1">
      <c r="A35" s="51"/>
      <c r="B35" s="51"/>
      <c r="C35" s="51"/>
      <c r="D35" s="51"/>
      <c r="E35" s="51"/>
      <c r="F35" s="51"/>
      <c r="G35" s="51"/>
      <c r="H35" s="51"/>
      <c r="I35" s="51"/>
      <c r="J35" s="121"/>
      <c r="K35" s="121"/>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451"/>
      <c r="AO35" s="455"/>
      <c r="AP35" s="287"/>
      <c r="AQ35" s="258"/>
      <c r="AR35" s="258"/>
      <c r="AS35" s="202"/>
      <c r="AT35" s="48"/>
      <c r="AU35" s="48"/>
    </row>
    <row r="36" spans="1:47" hidden="1">
      <c r="A36" s="51"/>
      <c r="B36" s="51"/>
      <c r="C36" s="51"/>
      <c r="D36" s="51"/>
      <c r="E36" s="51"/>
      <c r="F36" s="51"/>
      <c r="G36" s="51"/>
      <c r="H36" s="51"/>
      <c r="I36" s="5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451"/>
      <c r="AO36" s="455"/>
      <c r="AP36" s="287"/>
      <c r="AQ36" s="258"/>
      <c r="AR36" s="258"/>
      <c r="AS36" s="202"/>
      <c r="AT36" s="48"/>
      <c r="AU36" s="48"/>
    </row>
    <row r="37" spans="1:47" hidden="1">
      <c r="A37" s="51"/>
      <c r="B37" s="51"/>
      <c r="C37" s="51"/>
      <c r="D37" s="51"/>
      <c r="E37" s="51"/>
      <c r="F37" s="51"/>
      <c r="G37" s="51"/>
      <c r="H37" s="51"/>
      <c r="I37" s="5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451"/>
      <c r="AO37" s="455"/>
      <c r="AP37" s="287"/>
      <c r="AQ37" s="258"/>
      <c r="AR37" s="258"/>
      <c r="AS37" s="202"/>
      <c r="AT37" s="48"/>
      <c r="AU37" s="48"/>
    </row>
    <row r="38" spans="1:47">
      <c r="A38" s="51"/>
      <c r="B38" s="51"/>
      <c r="C38" s="51"/>
      <c r="D38" s="51"/>
      <c r="E38" s="51"/>
      <c r="F38" s="51"/>
      <c r="G38" s="51"/>
      <c r="H38" s="51"/>
      <c r="I38" s="51"/>
      <c r="J38" s="121"/>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451" t="s">
        <v>80</v>
      </c>
      <c r="AO38" s="455" t="s">
        <v>81</v>
      </c>
      <c r="AP38" s="305">
        <f>SUM(AQ38:AR38)</f>
        <v>0</v>
      </c>
      <c r="AQ38" s="258"/>
      <c r="AR38" s="258"/>
      <c r="AS38" s="202"/>
      <c r="AT38" s="48"/>
      <c r="AU38" s="48"/>
    </row>
    <row r="39" spans="1:47" hidden="1">
      <c r="A39" s="51"/>
      <c r="B39" s="51"/>
      <c r="C39" s="51"/>
      <c r="D39" s="51"/>
      <c r="E39" s="51"/>
      <c r="F39" s="51"/>
      <c r="G39" s="51"/>
      <c r="H39" s="51"/>
      <c r="I39" s="5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451"/>
      <c r="AO39" s="455"/>
      <c r="AP39" s="287"/>
      <c r="AQ39" s="258"/>
      <c r="AR39" s="258"/>
      <c r="AS39" s="202"/>
      <c r="AT39" s="48"/>
      <c r="AU39" s="48"/>
    </row>
    <row r="40" spans="1:47" hidden="1">
      <c r="A40" s="51"/>
      <c r="B40" s="51"/>
      <c r="C40" s="51"/>
      <c r="D40" s="51"/>
      <c r="E40" s="51"/>
      <c r="F40" s="51"/>
      <c r="G40" s="51"/>
      <c r="H40" s="51"/>
      <c r="I40" s="5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451"/>
      <c r="AO40" s="455"/>
      <c r="AP40" s="287"/>
      <c r="AQ40" s="258"/>
      <c r="AR40" s="258"/>
      <c r="AS40" s="202"/>
      <c r="AT40" s="48"/>
      <c r="AU40" s="48"/>
    </row>
    <row r="41" spans="1:47" hidden="1">
      <c r="A41" s="51"/>
      <c r="B41" s="51"/>
      <c r="C41" s="51"/>
      <c r="D41" s="51"/>
      <c r="E41" s="51"/>
      <c r="F41" s="51"/>
      <c r="G41" s="51"/>
      <c r="H41" s="51"/>
      <c r="I41" s="5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451"/>
      <c r="AO41" s="455"/>
      <c r="AP41" s="287"/>
      <c r="AQ41" s="258"/>
      <c r="AR41" s="258"/>
      <c r="AS41" s="202"/>
      <c r="AT41" s="48"/>
      <c r="AU41" s="48"/>
    </row>
    <row r="42" spans="1:47" hidden="1">
      <c r="A42" s="51"/>
      <c r="B42" s="51"/>
      <c r="C42" s="51"/>
      <c r="D42" s="51"/>
      <c r="E42" s="51"/>
      <c r="F42" s="51"/>
      <c r="G42" s="51"/>
      <c r="H42" s="51"/>
      <c r="I42" s="51"/>
      <c r="J42" s="121"/>
      <c r="K42" s="121"/>
      <c r="L42" s="121"/>
      <c r="M42" s="121"/>
      <c r="N42" s="121"/>
      <c r="O42" s="121"/>
      <c r="P42" s="121"/>
      <c r="Q42" s="121"/>
      <c r="R42" s="121"/>
      <c r="S42" s="121"/>
      <c r="T42" s="121"/>
      <c r="U42" s="121"/>
      <c r="V42" s="121"/>
      <c r="W42" s="121"/>
      <c r="X42" s="121"/>
      <c r="Y42" s="121"/>
      <c r="Z42" s="121"/>
      <c r="AA42" s="121"/>
      <c r="AB42" s="121"/>
      <c r="AC42" s="121"/>
      <c r="AD42" s="121"/>
      <c r="AE42" s="121"/>
      <c r="AF42" s="121"/>
      <c r="AG42" s="121"/>
      <c r="AH42" s="121"/>
      <c r="AI42" s="121"/>
      <c r="AJ42" s="121"/>
      <c r="AK42" s="121"/>
      <c r="AL42" s="121"/>
      <c r="AM42" s="121"/>
      <c r="AN42" s="451"/>
      <c r="AO42" s="455"/>
      <c r="AP42" s="287"/>
      <c r="AQ42" s="258"/>
      <c r="AR42" s="258"/>
      <c r="AS42" s="202"/>
      <c r="AT42" s="48"/>
      <c r="AU42" s="48"/>
    </row>
    <row r="43" spans="1:47" hidden="1">
      <c r="A43" s="51"/>
      <c r="B43" s="51"/>
      <c r="C43" s="51"/>
      <c r="D43" s="51"/>
      <c r="E43" s="51"/>
      <c r="F43" s="51"/>
      <c r="G43" s="51"/>
      <c r="H43" s="51"/>
      <c r="I43" s="51"/>
      <c r="J43" s="121"/>
      <c r="K43" s="121"/>
      <c r="L43" s="121"/>
      <c r="M43" s="121"/>
      <c r="N43" s="121"/>
      <c r="O43" s="121"/>
      <c r="P43" s="121"/>
      <c r="Q43" s="121"/>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451"/>
      <c r="AO43" s="455"/>
      <c r="AP43" s="287"/>
      <c r="AQ43" s="258"/>
      <c r="AR43" s="258"/>
      <c r="AS43" s="202"/>
      <c r="AT43" s="48"/>
      <c r="AU43" s="48"/>
    </row>
    <row r="44" spans="1:47" hidden="1">
      <c r="A44" s="51"/>
      <c r="B44" s="51"/>
      <c r="C44" s="51"/>
      <c r="D44" s="51"/>
      <c r="E44" s="51"/>
      <c r="F44" s="51"/>
      <c r="G44" s="51"/>
      <c r="H44" s="51"/>
      <c r="I44" s="5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1"/>
      <c r="AH44" s="121"/>
      <c r="AI44" s="121"/>
      <c r="AJ44" s="121"/>
      <c r="AK44" s="121"/>
      <c r="AL44" s="121"/>
      <c r="AM44" s="121"/>
      <c r="AN44" s="451"/>
      <c r="AO44" s="455"/>
      <c r="AP44" s="287"/>
      <c r="AQ44" s="258"/>
      <c r="AR44" s="258"/>
      <c r="AS44" s="202"/>
      <c r="AT44" s="48"/>
      <c r="AU44" s="48"/>
    </row>
    <row r="45" spans="1:47" hidden="1">
      <c r="A45" s="51"/>
      <c r="B45" s="51"/>
      <c r="C45" s="51"/>
      <c r="D45" s="51"/>
      <c r="E45" s="51"/>
      <c r="F45" s="51"/>
      <c r="G45" s="51"/>
      <c r="H45" s="51"/>
      <c r="I45" s="51"/>
      <c r="J45" s="121"/>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451"/>
      <c r="AO45" s="455"/>
      <c r="AP45" s="287"/>
      <c r="AQ45" s="258"/>
      <c r="AR45" s="258"/>
      <c r="AS45" s="202"/>
      <c r="AT45" s="48"/>
      <c r="AU45" s="48"/>
    </row>
    <row r="46" spans="1:47">
      <c r="A46" s="51"/>
      <c r="B46" s="51"/>
      <c r="C46" s="51"/>
      <c r="D46" s="51"/>
      <c r="E46" s="51"/>
      <c r="F46" s="51"/>
      <c r="G46" s="51"/>
      <c r="H46" s="51"/>
      <c r="I46" s="5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451" t="s">
        <v>82</v>
      </c>
      <c r="AO46" s="455" t="s">
        <v>83</v>
      </c>
      <c r="AP46" s="305">
        <f t="shared" ref="AP46:AP59" si="1">SUM(AQ46:AR46)</f>
        <v>0</v>
      </c>
      <c r="AQ46" s="258"/>
      <c r="AR46" s="258"/>
      <c r="AS46" s="202"/>
      <c r="AT46" s="48"/>
      <c r="AU46" s="48"/>
    </row>
    <row r="47" spans="1:47">
      <c r="A47" s="51"/>
      <c r="B47" s="51"/>
      <c r="C47" s="51"/>
      <c r="D47" s="51"/>
      <c r="E47" s="51"/>
      <c r="F47" s="51"/>
      <c r="G47" s="51"/>
      <c r="H47" s="51"/>
      <c r="I47" s="5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451" t="s">
        <v>84</v>
      </c>
      <c r="AO47" s="457" t="s">
        <v>85</v>
      </c>
      <c r="AP47" s="305">
        <f t="shared" si="1"/>
        <v>0</v>
      </c>
      <c r="AQ47" s="258"/>
      <c r="AR47" s="258"/>
      <c r="AS47" s="202"/>
      <c r="AT47" s="48"/>
      <c r="AU47" s="48"/>
    </row>
    <row r="48" spans="1:47">
      <c r="A48" s="51"/>
      <c r="B48" s="51"/>
      <c r="C48" s="51"/>
      <c r="D48" s="51"/>
      <c r="E48" s="51"/>
      <c r="F48" s="51"/>
      <c r="G48" s="51"/>
      <c r="H48" s="51"/>
      <c r="I48" s="51"/>
      <c r="J48" s="121"/>
      <c r="K48" s="121"/>
      <c r="L48" s="121"/>
      <c r="M48" s="121"/>
      <c r="N48" s="121"/>
      <c r="O48" s="121"/>
      <c r="P48" s="121"/>
      <c r="Q48" s="121"/>
      <c r="R48" s="121"/>
      <c r="S48" s="121"/>
      <c r="T48" s="121"/>
      <c r="U48" s="121"/>
      <c r="V48" s="121"/>
      <c r="W48" s="121"/>
      <c r="X48" s="121"/>
      <c r="Y48" s="121"/>
      <c r="Z48" s="121"/>
      <c r="AA48" s="121"/>
      <c r="AB48" s="121"/>
      <c r="AC48" s="121"/>
      <c r="AD48" s="121"/>
      <c r="AE48" s="121"/>
      <c r="AF48" s="121"/>
      <c r="AG48" s="121"/>
      <c r="AH48" s="121"/>
      <c r="AI48" s="121"/>
      <c r="AJ48" s="121"/>
      <c r="AK48" s="121"/>
      <c r="AL48" s="121"/>
      <c r="AM48" s="121"/>
      <c r="AN48" s="451" t="s">
        <v>86</v>
      </c>
      <c r="AO48" s="457" t="s">
        <v>87</v>
      </c>
      <c r="AP48" s="305">
        <f t="shared" si="1"/>
        <v>0</v>
      </c>
      <c r="AQ48" s="258"/>
      <c r="AR48" s="258"/>
      <c r="AS48" s="202"/>
      <c r="AT48" s="48"/>
      <c r="AU48" s="48"/>
    </row>
    <row r="49" spans="1:47">
      <c r="A49" s="51"/>
      <c r="B49" s="51"/>
      <c r="C49" s="51"/>
      <c r="D49" s="51"/>
      <c r="E49" s="51"/>
      <c r="F49" s="51"/>
      <c r="G49" s="51"/>
      <c r="H49" s="51"/>
      <c r="I49" s="5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451" t="s">
        <v>88</v>
      </c>
      <c r="AO49" s="457" t="s">
        <v>89</v>
      </c>
      <c r="AP49" s="305">
        <f t="shared" si="1"/>
        <v>0</v>
      </c>
      <c r="AQ49" s="258"/>
      <c r="AR49" s="258"/>
      <c r="AS49" s="202"/>
      <c r="AT49" s="48"/>
      <c r="AU49" s="48"/>
    </row>
    <row r="50" spans="1:47">
      <c r="A50" s="51"/>
      <c r="B50" s="51"/>
      <c r="C50" s="51"/>
      <c r="D50" s="51"/>
      <c r="E50" s="51"/>
      <c r="F50" s="51"/>
      <c r="G50" s="51"/>
      <c r="H50" s="51"/>
      <c r="I50" s="5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451" t="s">
        <v>90</v>
      </c>
      <c r="AO50" s="457" t="s">
        <v>91</v>
      </c>
      <c r="AP50" s="305">
        <f t="shared" si="1"/>
        <v>0</v>
      </c>
      <c r="AQ50" s="258"/>
      <c r="AR50" s="258"/>
      <c r="AS50" s="202"/>
      <c r="AT50" s="48"/>
      <c r="AU50" s="48"/>
    </row>
    <row r="51" spans="1:47">
      <c r="A51" s="51"/>
      <c r="B51" s="51"/>
      <c r="C51" s="51"/>
      <c r="D51" s="51"/>
      <c r="E51" s="51"/>
      <c r="F51" s="51"/>
      <c r="G51" s="51"/>
      <c r="H51" s="51"/>
      <c r="I51" s="5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451" t="s">
        <v>92</v>
      </c>
      <c r="AO51" s="457" t="s">
        <v>93</v>
      </c>
      <c r="AP51" s="305">
        <f t="shared" si="1"/>
        <v>0</v>
      </c>
      <c r="AQ51" s="258"/>
      <c r="AR51" s="258"/>
      <c r="AS51" s="202"/>
      <c r="AT51" s="48"/>
      <c r="AU51" s="48"/>
    </row>
    <row r="52" spans="1:47">
      <c r="A52" s="51"/>
      <c r="B52" s="51"/>
      <c r="C52" s="51"/>
      <c r="D52" s="51"/>
      <c r="E52" s="51"/>
      <c r="F52" s="51"/>
      <c r="G52" s="51"/>
      <c r="H52" s="51"/>
      <c r="I52" s="5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451" t="s">
        <v>94</v>
      </c>
      <c r="AO52" s="457" t="s">
        <v>95</v>
      </c>
      <c r="AP52" s="305">
        <f t="shared" si="1"/>
        <v>0</v>
      </c>
      <c r="AQ52" s="258"/>
      <c r="AR52" s="258"/>
      <c r="AS52" s="202"/>
      <c r="AT52" s="48"/>
      <c r="AU52" s="48"/>
    </row>
    <row r="53" spans="1:47">
      <c r="A53" s="51"/>
      <c r="B53" s="51"/>
      <c r="C53" s="51"/>
      <c r="D53" s="51"/>
      <c r="E53" s="51"/>
      <c r="F53" s="51"/>
      <c r="G53" s="51"/>
      <c r="H53" s="51"/>
      <c r="I53" s="5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451" t="s">
        <v>2975</v>
      </c>
      <c r="AO53" s="457" t="s">
        <v>2976</v>
      </c>
      <c r="AP53" s="305">
        <f t="shared" si="1"/>
        <v>0</v>
      </c>
      <c r="AQ53" s="258"/>
      <c r="AR53" s="258"/>
      <c r="AS53" s="202"/>
      <c r="AT53" s="48"/>
      <c r="AU53" s="48"/>
    </row>
    <row r="54" spans="1:47">
      <c r="A54" s="51"/>
      <c r="B54" s="51"/>
      <c r="C54" s="51"/>
      <c r="D54" s="51"/>
      <c r="E54" s="51"/>
      <c r="F54" s="51"/>
      <c r="G54" s="51"/>
      <c r="H54" s="51"/>
      <c r="I54" s="51"/>
      <c r="J54" s="121"/>
      <c r="K54" s="121"/>
      <c r="L54" s="121"/>
      <c r="M54" s="121"/>
      <c r="N54" s="121"/>
      <c r="O54" s="121"/>
      <c r="P54" s="121"/>
      <c r="Q54" s="121"/>
      <c r="R54" s="121"/>
      <c r="S54" s="121"/>
      <c r="T54" s="121"/>
      <c r="U54" s="121"/>
      <c r="V54" s="121"/>
      <c r="W54" s="121"/>
      <c r="X54" s="121"/>
      <c r="Y54" s="121"/>
      <c r="Z54" s="121"/>
      <c r="AA54" s="121"/>
      <c r="AB54" s="121"/>
      <c r="AC54" s="121"/>
      <c r="AD54" s="121"/>
      <c r="AE54" s="121"/>
      <c r="AF54" s="121"/>
      <c r="AG54" s="121"/>
      <c r="AH54" s="121"/>
      <c r="AI54" s="121"/>
      <c r="AJ54" s="121"/>
      <c r="AK54" s="121"/>
      <c r="AL54" s="121"/>
      <c r="AM54" s="121"/>
      <c r="AN54" s="451" t="s">
        <v>2977</v>
      </c>
      <c r="AO54" s="457" t="s">
        <v>2978</v>
      </c>
      <c r="AP54" s="305">
        <f t="shared" si="1"/>
        <v>0</v>
      </c>
      <c r="AQ54" s="258"/>
      <c r="AR54" s="258"/>
      <c r="AS54" s="202"/>
      <c r="AT54" s="48"/>
      <c r="AU54" s="48"/>
    </row>
    <row r="55" spans="1:47">
      <c r="A55" s="51"/>
      <c r="B55" s="51"/>
      <c r="C55" s="51"/>
      <c r="D55" s="51"/>
      <c r="E55" s="51"/>
      <c r="F55" s="51"/>
      <c r="G55" s="51"/>
      <c r="H55" s="51"/>
      <c r="I55" s="51"/>
      <c r="J55" s="121"/>
      <c r="K55" s="121"/>
      <c r="L55" s="121"/>
      <c r="M55" s="121"/>
      <c r="N55" s="121"/>
      <c r="O55" s="121"/>
      <c r="P55" s="121"/>
      <c r="Q55" s="121"/>
      <c r="R55" s="121"/>
      <c r="S55" s="121"/>
      <c r="T55" s="121"/>
      <c r="U55" s="121"/>
      <c r="V55" s="121"/>
      <c r="W55" s="121"/>
      <c r="X55" s="121"/>
      <c r="Y55" s="121"/>
      <c r="Z55" s="121"/>
      <c r="AA55" s="121"/>
      <c r="AB55" s="121"/>
      <c r="AC55" s="121"/>
      <c r="AD55" s="121"/>
      <c r="AE55" s="121"/>
      <c r="AF55" s="121"/>
      <c r="AG55" s="121"/>
      <c r="AH55" s="121"/>
      <c r="AI55" s="121"/>
      <c r="AJ55" s="121"/>
      <c r="AK55" s="121"/>
      <c r="AL55" s="121"/>
      <c r="AM55" s="121"/>
      <c r="AN55" s="451" t="s">
        <v>2979</v>
      </c>
      <c r="AO55" s="457" t="s">
        <v>2980</v>
      </c>
      <c r="AP55" s="305">
        <f t="shared" si="1"/>
        <v>0</v>
      </c>
      <c r="AQ55" s="258"/>
      <c r="AR55" s="258"/>
      <c r="AS55" s="202"/>
      <c r="AT55" s="48"/>
      <c r="AU55" s="48"/>
    </row>
    <row r="56" spans="1:47">
      <c r="A56" s="51"/>
      <c r="B56" s="51"/>
      <c r="C56" s="51"/>
      <c r="D56" s="51"/>
      <c r="E56" s="51"/>
      <c r="F56" s="51"/>
      <c r="G56" s="51"/>
      <c r="H56" s="51"/>
      <c r="I56" s="51"/>
      <c r="J56" s="121"/>
      <c r="K56" s="121"/>
      <c r="L56" s="121"/>
      <c r="M56" s="121"/>
      <c r="N56" s="121"/>
      <c r="O56" s="121"/>
      <c r="P56" s="121"/>
      <c r="Q56" s="121"/>
      <c r="R56" s="121"/>
      <c r="S56" s="121"/>
      <c r="T56" s="121"/>
      <c r="U56" s="121"/>
      <c r="V56" s="121"/>
      <c r="W56" s="121"/>
      <c r="X56" s="121"/>
      <c r="Y56" s="121"/>
      <c r="Z56" s="121"/>
      <c r="AA56" s="121"/>
      <c r="AB56" s="121"/>
      <c r="AC56" s="121"/>
      <c r="AD56" s="121"/>
      <c r="AE56" s="121"/>
      <c r="AF56" s="121"/>
      <c r="AG56" s="121"/>
      <c r="AH56" s="121"/>
      <c r="AI56" s="121"/>
      <c r="AJ56" s="121"/>
      <c r="AK56" s="121"/>
      <c r="AL56" s="121"/>
      <c r="AM56" s="121"/>
      <c r="AN56" s="451" t="s">
        <v>2981</v>
      </c>
      <c r="AO56" s="457" t="s">
        <v>2982</v>
      </c>
      <c r="AP56" s="305">
        <f t="shared" si="1"/>
        <v>0</v>
      </c>
      <c r="AQ56" s="258"/>
      <c r="AR56" s="258"/>
      <c r="AS56" s="202"/>
      <c r="AT56" s="48"/>
      <c r="AU56" s="48"/>
    </row>
    <row r="57" spans="1:47">
      <c r="A57" s="51"/>
      <c r="B57" s="51"/>
      <c r="C57" s="51"/>
      <c r="D57" s="51"/>
      <c r="E57" s="51"/>
      <c r="F57" s="51"/>
      <c r="G57" s="51"/>
      <c r="H57" s="51"/>
      <c r="I57" s="51"/>
      <c r="J57" s="121"/>
      <c r="K57" s="121"/>
      <c r="L57" s="121"/>
      <c r="M57" s="121"/>
      <c r="N57" s="121"/>
      <c r="O57" s="121"/>
      <c r="P57" s="121"/>
      <c r="Q57" s="121"/>
      <c r="R57" s="121"/>
      <c r="S57" s="121"/>
      <c r="T57" s="121"/>
      <c r="U57" s="121"/>
      <c r="V57" s="121"/>
      <c r="W57" s="121"/>
      <c r="X57" s="121"/>
      <c r="Y57" s="121"/>
      <c r="Z57" s="121"/>
      <c r="AA57" s="121"/>
      <c r="AB57" s="121"/>
      <c r="AC57" s="121"/>
      <c r="AD57" s="121"/>
      <c r="AE57" s="121"/>
      <c r="AF57" s="121"/>
      <c r="AG57" s="121"/>
      <c r="AH57" s="121"/>
      <c r="AI57" s="121"/>
      <c r="AJ57" s="121"/>
      <c r="AK57" s="121"/>
      <c r="AL57" s="121"/>
      <c r="AM57" s="121"/>
      <c r="AN57" s="451" t="s">
        <v>2983</v>
      </c>
      <c r="AO57" s="224" t="s">
        <v>2984</v>
      </c>
      <c r="AP57" s="305">
        <f t="shared" si="1"/>
        <v>0</v>
      </c>
      <c r="AQ57" s="258"/>
      <c r="AR57" s="258"/>
      <c r="AS57" s="202"/>
      <c r="AT57" s="48"/>
      <c r="AU57" s="48"/>
    </row>
    <row r="58" spans="1:47">
      <c r="A58" s="51"/>
      <c r="B58" s="51"/>
      <c r="C58" s="51"/>
      <c r="D58" s="51"/>
      <c r="E58" s="51"/>
      <c r="F58" s="51"/>
      <c r="G58" s="51"/>
      <c r="H58" s="51"/>
      <c r="I58" s="51"/>
      <c r="J58" s="121"/>
      <c r="K58" s="121"/>
      <c r="L58" s="121"/>
      <c r="M58" s="121"/>
      <c r="N58" s="121"/>
      <c r="O58" s="121"/>
      <c r="P58" s="121"/>
      <c r="Q58" s="121"/>
      <c r="R58" s="121"/>
      <c r="S58" s="121"/>
      <c r="T58" s="121"/>
      <c r="U58" s="121"/>
      <c r="V58" s="121"/>
      <c r="W58" s="121"/>
      <c r="X58" s="121"/>
      <c r="Y58" s="121"/>
      <c r="Z58" s="121"/>
      <c r="AA58" s="121"/>
      <c r="AB58" s="121"/>
      <c r="AC58" s="121"/>
      <c r="AD58" s="121"/>
      <c r="AE58" s="121"/>
      <c r="AF58" s="121"/>
      <c r="AG58" s="121"/>
      <c r="AH58" s="121"/>
      <c r="AI58" s="121"/>
      <c r="AJ58" s="121"/>
      <c r="AK58" s="121"/>
      <c r="AL58" s="121"/>
      <c r="AM58" s="121"/>
      <c r="AN58" s="451" t="s">
        <v>2989</v>
      </c>
      <c r="AO58" s="224" t="s">
        <v>2990</v>
      </c>
      <c r="AP58" s="305">
        <f t="shared" si="1"/>
        <v>0</v>
      </c>
      <c r="AQ58" s="258"/>
      <c r="AR58" s="258"/>
      <c r="AS58" s="202"/>
      <c r="AT58" s="48"/>
      <c r="AU58" s="48"/>
    </row>
    <row r="59" spans="1:47">
      <c r="A59" s="51"/>
      <c r="B59" s="51"/>
      <c r="C59" s="51"/>
      <c r="D59" s="51"/>
      <c r="E59" s="51"/>
      <c r="F59" s="51"/>
      <c r="G59" s="51"/>
      <c r="H59" s="51"/>
      <c r="I59" s="51"/>
      <c r="J59" s="121"/>
      <c r="K59" s="121"/>
      <c r="L59" s="121"/>
      <c r="M59" s="121"/>
      <c r="N59" s="121"/>
      <c r="O59" s="121"/>
      <c r="P59" s="121"/>
      <c r="Q59" s="121"/>
      <c r="R59" s="121"/>
      <c r="S59" s="121"/>
      <c r="T59" s="121"/>
      <c r="U59" s="121"/>
      <c r="V59" s="121"/>
      <c r="W59" s="121"/>
      <c r="X59" s="121"/>
      <c r="Y59" s="121"/>
      <c r="Z59" s="121"/>
      <c r="AA59" s="121"/>
      <c r="AB59" s="121"/>
      <c r="AC59" s="121"/>
      <c r="AD59" s="121"/>
      <c r="AE59" s="121"/>
      <c r="AF59" s="121"/>
      <c r="AG59" s="121"/>
      <c r="AH59" s="121"/>
      <c r="AI59" s="121"/>
      <c r="AJ59" s="121"/>
      <c r="AK59" s="121"/>
      <c r="AL59" s="121"/>
      <c r="AM59" s="121"/>
      <c r="AN59" s="451" t="s">
        <v>292</v>
      </c>
      <c r="AO59" s="442" t="s">
        <v>291</v>
      </c>
      <c r="AP59" s="305">
        <f t="shared" si="1"/>
        <v>0</v>
      </c>
      <c r="AQ59" s="258"/>
      <c r="AR59" s="258"/>
      <c r="AS59" s="202"/>
      <c r="AT59" s="48"/>
      <c r="AU59" s="48"/>
    </row>
    <row r="60" spans="1:47" hidden="1">
      <c r="A60" s="51"/>
      <c r="B60" s="51"/>
      <c r="C60" s="51"/>
      <c r="D60" s="51"/>
      <c r="E60" s="51"/>
      <c r="F60" s="51"/>
      <c r="G60" s="51"/>
      <c r="H60" s="51"/>
      <c r="I60" s="51"/>
      <c r="J60" s="121"/>
      <c r="K60" s="121"/>
      <c r="L60" s="121"/>
      <c r="M60" s="121"/>
      <c r="N60" s="121"/>
      <c r="O60" s="121"/>
      <c r="P60" s="121"/>
      <c r="Q60" s="121"/>
      <c r="R60" s="121"/>
      <c r="S60" s="121"/>
      <c r="T60" s="121"/>
      <c r="U60" s="121"/>
      <c r="V60" s="121"/>
      <c r="W60" s="121"/>
      <c r="X60" s="121"/>
      <c r="Y60" s="121"/>
      <c r="Z60" s="121"/>
      <c r="AA60" s="121"/>
      <c r="AB60" s="121"/>
      <c r="AC60" s="121"/>
      <c r="AD60" s="121"/>
      <c r="AE60" s="121"/>
      <c r="AF60" s="121"/>
      <c r="AG60" s="121"/>
      <c r="AH60" s="121"/>
      <c r="AI60" s="121"/>
      <c r="AJ60" s="121"/>
      <c r="AK60" s="121"/>
      <c r="AL60" s="121"/>
      <c r="AM60" s="121"/>
      <c r="AN60" s="239"/>
      <c r="AO60" s="225"/>
      <c r="AP60" s="287"/>
      <c r="AQ60" s="258"/>
      <c r="AR60" s="258"/>
      <c r="AS60" s="202"/>
      <c r="AT60" s="48"/>
      <c r="AU60" s="48"/>
    </row>
    <row r="61" spans="1:47" hidden="1">
      <c r="A61" s="51"/>
      <c r="B61" s="51"/>
      <c r="C61" s="51"/>
      <c r="D61" s="51"/>
      <c r="E61" s="51"/>
      <c r="F61" s="51"/>
      <c r="G61" s="51"/>
      <c r="H61" s="51"/>
      <c r="I61" s="5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239"/>
      <c r="AO61" s="225"/>
      <c r="AP61" s="287"/>
      <c r="AQ61" s="258"/>
      <c r="AR61" s="258"/>
      <c r="AS61" s="202"/>
      <c r="AT61" s="48"/>
      <c r="AU61" s="48"/>
    </row>
    <row r="62" spans="1:47" hidden="1">
      <c r="A62" s="51"/>
      <c r="B62" s="51"/>
      <c r="C62" s="51"/>
      <c r="D62" s="51"/>
      <c r="E62" s="51"/>
      <c r="F62" s="51"/>
      <c r="G62" s="51"/>
      <c r="H62" s="51"/>
      <c r="I62" s="5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239"/>
      <c r="AO62" s="225"/>
      <c r="AP62" s="287"/>
      <c r="AQ62" s="258"/>
      <c r="AR62" s="258"/>
      <c r="AS62" s="202"/>
      <c r="AT62" s="48"/>
      <c r="AU62" s="48"/>
    </row>
    <row r="63" spans="1:47" hidden="1">
      <c r="A63" s="51"/>
      <c r="B63" s="51"/>
      <c r="C63" s="51"/>
      <c r="D63" s="51"/>
      <c r="E63" s="51"/>
      <c r="F63" s="51"/>
      <c r="G63" s="51"/>
      <c r="H63" s="51"/>
      <c r="I63" s="5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239"/>
      <c r="AO63" s="225"/>
      <c r="AP63" s="287"/>
      <c r="AQ63" s="258"/>
      <c r="AR63" s="258"/>
      <c r="AS63" s="202"/>
      <c r="AT63" s="48"/>
      <c r="AU63" s="48"/>
    </row>
    <row r="64" spans="1:47" hidden="1">
      <c r="A64" s="51"/>
      <c r="B64" s="51"/>
      <c r="C64" s="51"/>
      <c r="D64" s="51"/>
      <c r="E64" s="51"/>
      <c r="F64" s="51"/>
      <c r="G64" s="51"/>
      <c r="H64" s="51"/>
      <c r="I64" s="5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239"/>
      <c r="AO64" s="225"/>
      <c r="AP64" s="287"/>
      <c r="AQ64" s="258"/>
      <c r="AR64" s="258"/>
      <c r="AS64" s="202"/>
      <c r="AT64" s="48"/>
      <c r="AU64" s="48"/>
    </row>
    <row r="65" spans="1:47" hidden="1">
      <c r="A65" s="51"/>
      <c r="B65" s="51"/>
      <c r="C65" s="51"/>
      <c r="D65" s="51"/>
      <c r="E65" s="51"/>
      <c r="F65" s="51"/>
      <c r="G65" s="51"/>
      <c r="H65" s="51"/>
      <c r="I65" s="5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239"/>
      <c r="AO65" s="225"/>
      <c r="AP65" s="287"/>
      <c r="AQ65" s="258"/>
      <c r="AR65" s="258"/>
      <c r="AS65" s="202"/>
      <c r="AT65" s="48"/>
      <c r="AU65" s="48"/>
    </row>
    <row r="66" spans="1:47" hidden="1">
      <c r="A66" s="51"/>
      <c r="B66" s="51"/>
      <c r="C66" s="51"/>
      <c r="D66" s="51"/>
      <c r="E66" s="51"/>
      <c r="F66" s="51"/>
      <c r="G66" s="51"/>
      <c r="H66" s="51"/>
      <c r="I66" s="5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239"/>
      <c r="AO66" s="225"/>
      <c r="AP66" s="287"/>
      <c r="AQ66" s="258"/>
      <c r="AR66" s="258"/>
      <c r="AS66" s="202"/>
      <c r="AT66" s="48"/>
      <c r="AU66" s="48"/>
    </row>
    <row r="67" spans="1:47" hidden="1">
      <c r="A67" s="51"/>
      <c r="B67" s="51"/>
      <c r="C67" s="51"/>
      <c r="D67" s="51"/>
      <c r="E67" s="51"/>
      <c r="F67" s="51"/>
      <c r="G67" s="51"/>
      <c r="H67" s="51"/>
      <c r="I67" s="5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239"/>
      <c r="AO67" s="225"/>
      <c r="AP67" s="287"/>
      <c r="AQ67" s="258"/>
      <c r="AR67" s="258"/>
      <c r="AS67" s="202"/>
      <c r="AT67" s="48"/>
      <c r="AU67" s="48"/>
    </row>
    <row r="68" spans="1:47" hidden="1">
      <c r="A68" s="51"/>
      <c r="B68" s="51"/>
      <c r="C68" s="51"/>
      <c r="D68" s="51"/>
      <c r="E68" s="51"/>
      <c r="F68" s="51"/>
      <c r="G68" s="51"/>
      <c r="H68" s="51"/>
      <c r="I68" s="5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239"/>
      <c r="AO68" s="225"/>
      <c r="AP68" s="287"/>
      <c r="AQ68" s="258"/>
      <c r="AR68" s="258"/>
      <c r="AS68" s="202"/>
      <c r="AT68" s="48"/>
      <c r="AU68" s="48"/>
    </row>
    <row r="69" spans="1:47" hidden="1">
      <c r="A69" s="51"/>
      <c r="B69" s="51"/>
      <c r="C69" s="51"/>
      <c r="D69" s="51"/>
      <c r="E69" s="51"/>
      <c r="F69" s="51"/>
      <c r="G69" s="51"/>
      <c r="H69" s="51"/>
      <c r="I69" s="5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239"/>
      <c r="AO69" s="225"/>
      <c r="AP69" s="287"/>
      <c r="AQ69" s="258"/>
      <c r="AR69" s="258"/>
      <c r="AS69" s="202"/>
      <c r="AT69" s="48"/>
      <c r="AU69" s="48"/>
    </row>
    <row r="70" spans="1:47" hidden="1">
      <c r="A70" s="51"/>
      <c r="B70" s="51"/>
      <c r="C70" s="51"/>
      <c r="D70" s="51"/>
      <c r="E70" s="51"/>
      <c r="F70" s="51"/>
      <c r="G70" s="51"/>
      <c r="H70" s="51"/>
      <c r="I70" s="5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239"/>
      <c r="AO70" s="225"/>
      <c r="AP70" s="287"/>
      <c r="AQ70" s="258"/>
      <c r="AR70" s="258"/>
      <c r="AS70" s="202"/>
      <c r="AT70" s="48"/>
      <c r="AU70" s="48"/>
    </row>
    <row r="71" spans="1:47" hidden="1">
      <c r="A71" s="51"/>
      <c r="B71" s="51"/>
      <c r="C71" s="51"/>
      <c r="D71" s="51"/>
      <c r="E71" s="51"/>
      <c r="F71" s="51"/>
      <c r="G71" s="51"/>
      <c r="H71" s="51"/>
      <c r="I71" s="5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239"/>
      <c r="AO71" s="225"/>
      <c r="AP71" s="287"/>
      <c r="AQ71" s="258"/>
      <c r="AR71" s="258"/>
      <c r="AS71" s="202"/>
      <c r="AT71" s="48"/>
      <c r="AU71" s="48"/>
    </row>
    <row r="72" spans="1:47" hidden="1">
      <c r="A72" s="51"/>
      <c r="B72" s="51"/>
      <c r="C72" s="51"/>
      <c r="D72" s="51"/>
      <c r="E72" s="51"/>
      <c r="F72" s="51"/>
      <c r="G72" s="51"/>
      <c r="H72" s="51"/>
      <c r="I72" s="5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239"/>
      <c r="AO72" s="225"/>
      <c r="AP72" s="287"/>
      <c r="AQ72" s="258"/>
      <c r="AR72" s="258"/>
      <c r="AS72" s="202"/>
      <c r="AT72" s="48"/>
      <c r="AU72" s="48"/>
    </row>
    <row r="73" spans="1:47" hidden="1">
      <c r="A73" s="51"/>
      <c r="B73" s="51"/>
      <c r="C73" s="51"/>
      <c r="D73" s="51"/>
      <c r="E73" s="51"/>
      <c r="F73" s="51"/>
      <c r="G73" s="51"/>
      <c r="H73" s="51"/>
      <c r="I73" s="5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239"/>
      <c r="AO73" s="225"/>
      <c r="AP73" s="287"/>
      <c r="AQ73" s="258"/>
      <c r="AR73" s="258"/>
      <c r="AS73" s="202"/>
      <c r="AT73" s="48"/>
      <c r="AU73" s="48"/>
    </row>
    <row r="74" spans="1:47" hidden="1">
      <c r="A74" s="51"/>
      <c r="B74" s="51"/>
      <c r="C74" s="51"/>
      <c r="D74" s="51"/>
      <c r="E74" s="51"/>
      <c r="F74" s="51"/>
      <c r="G74" s="51"/>
      <c r="H74" s="51"/>
      <c r="I74" s="5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239"/>
      <c r="AO74" s="225"/>
      <c r="AP74" s="287"/>
      <c r="AQ74" s="258"/>
      <c r="AR74" s="258"/>
      <c r="AS74" s="202"/>
      <c r="AT74" s="48"/>
      <c r="AU74" s="48"/>
    </row>
    <row r="75" spans="1:47" hidden="1">
      <c r="A75" s="51"/>
      <c r="B75" s="51"/>
      <c r="C75" s="51"/>
      <c r="D75" s="51"/>
      <c r="E75" s="51"/>
      <c r="F75" s="51"/>
      <c r="G75" s="51"/>
      <c r="H75" s="51"/>
      <c r="I75" s="5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239"/>
      <c r="AO75" s="225"/>
      <c r="AP75" s="287"/>
      <c r="AQ75" s="258"/>
      <c r="AR75" s="258"/>
      <c r="AS75" s="202"/>
      <c r="AT75" s="48"/>
      <c r="AU75" s="48"/>
    </row>
    <row r="76" spans="1:47" hidden="1">
      <c r="A76" s="51"/>
      <c r="B76" s="51"/>
      <c r="C76" s="51"/>
      <c r="D76" s="51"/>
      <c r="E76" s="51"/>
      <c r="F76" s="51"/>
      <c r="G76" s="51"/>
      <c r="H76" s="51"/>
      <c r="I76" s="5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239"/>
      <c r="AO76" s="225"/>
      <c r="AP76" s="287"/>
      <c r="AQ76" s="258"/>
      <c r="AR76" s="258"/>
      <c r="AS76" s="202"/>
      <c r="AT76" s="48"/>
      <c r="AU76" s="48"/>
    </row>
    <row r="77" spans="1:47" hidden="1">
      <c r="A77" s="51"/>
      <c r="B77" s="51"/>
      <c r="C77" s="51"/>
      <c r="D77" s="51"/>
      <c r="E77" s="51"/>
      <c r="F77" s="51"/>
      <c r="G77" s="51"/>
      <c r="H77" s="51"/>
      <c r="I77" s="5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239"/>
      <c r="AO77" s="225"/>
      <c r="AP77" s="287"/>
      <c r="AQ77" s="258"/>
      <c r="AR77" s="258"/>
      <c r="AS77" s="202"/>
      <c r="AT77" s="48"/>
      <c r="AU77" s="48"/>
    </row>
    <row r="78" spans="1:47" hidden="1">
      <c r="A78" s="51"/>
      <c r="B78" s="51"/>
      <c r="C78" s="51"/>
      <c r="D78" s="51"/>
      <c r="E78" s="51"/>
      <c r="F78" s="51"/>
      <c r="G78" s="51"/>
      <c r="H78" s="51"/>
      <c r="I78" s="5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239"/>
      <c r="AO78" s="225"/>
      <c r="AP78" s="287"/>
      <c r="AQ78" s="258"/>
      <c r="AR78" s="258"/>
      <c r="AS78" s="202"/>
      <c r="AT78" s="48"/>
      <c r="AU78" s="48"/>
    </row>
    <row r="79" spans="1:47" hidden="1">
      <c r="A79" s="51"/>
      <c r="B79" s="51"/>
      <c r="C79" s="51"/>
      <c r="D79" s="51"/>
      <c r="E79" s="51"/>
      <c r="F79" s="51"/>
      <c r="G79" s="51"/>
      <c r="H79" s="51"/>
      <c r="I79" s="5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239"/>
      <c r="AO79" s="225"/>
      <c r="AP79" s="287"/>
      <c r="AQ79" s="258"/>
      <c r="AR79" s="258"/>
      <c r="AS79" s="202"/>
      <c r="AT79" s="48"/>
      <c r="AU79" s="48"/>
    </row>
    <row r="80" spans="1:47" hidden="1">
      <c r="A80" s="51"/>
      <c r="B80" s="51"/>
      <c r="C80" s="51"/>
      <c r="D80" s="51"/>
      <c r="E80" s="51"/>
      <c r="F80" s="51"/>
      <c r="G80" s="51"/>
      <c r="H80" s="51"/>
      <c r="I80" s="5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239"/>
      <c r="AO80" s="225"/>
      <c r="AP80" s="287"/>
      <c r="AQ80" s="258"/>
      <c r="AR80" s="258"/>
      <c r="AS80" s="202"/>
      <c r="AT80" s="48"/>
      <c r="AU80" s="48"/>
    </row>
    <row r="81" spans="1:47" hidden="1">
      <c r="A81" s="51"/>
      <c r="B81" s="51"/>
      <c r="C81" s="51"/>
      <c r="D81" s="51"/>
      <c r="E81" s="51"/>
      <c r="F81" s="51"/>
      <c r="G81" s="51"/>
      <c r="H81" s="51"/>
      <c r="I81" s="5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239"/>
      <c r="AO81" s="225"/>
      <c r="AP81" s="287"/>
      <c r="AQ81" s="258"/>
      <c r="AR81" s="258"/>
      <c r="AS81" s="202"/>
      <c r="AT81" s="48"/>
      <c r="AU81" s="48"/>
    </row>
    <row r="82" spans="1:47" hidden="1">
      <c r="A82" s="51"/>
      <c r="B82" s="51"/>
      <c r="C82" s="51"/>
      <c r="D82" s="51"/>
      <c r="E82" s="51"/>
      <c r="F82" s="51"/>
      <c r="G82" s="51"/>
      <c r="H82" s="51"/>
      <c r="I82" s="5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239"/>
      <c r="AO82" s="225"/>
      <c r="AP82" s="287"/>
      <c r="AQ82" s="258"/>
      <c r="AR82" s="258"/>
      <c r="AS82" s="202"/>
      <c r="AT82" s="48"/>
      <c r="AU82" s="48"/>
    </row>
    <row r="83" spans="1:47" hidden="1">
      <c r="A83" s="51"/>
      <c r="B83" s="51"/>
      <c r="C83" s="51"/>
      <c r="D83" s="51"/>
      <c r="E83" s="51"/>
      <c r="F83" s="51"/>
      <c r="G83" s="51"/>
      <c r="H83" s="51"/>
      <c r="I83" s="5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239"/>
      <c r="AO83" s="225"/>
      <c r="AP83" s="287"/>
      <c r="AQ83" s="258"/>
      <c r="AR83" s="258"/>
      <c r="AS83" s="202"/>
      <c r="AT83" s="48"/>
      <c r="AU83" s="48"/>
    </row>
    <row r="84" spans="1:47" hidden="1">
      <c r="A84" s="51"/>
      <c r="B84" s="51"/>
      <c r="C84" s="51"/>
      <c r="D84" s="51"/>
      <c r="E84" s="51"/>
      <c r="F84" s="51"/>
      <c r="G84" s="51"/>
      <c r="H84" s="51"/>
      <c r="I84" s="5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239"/>
      <c r="AO84" s="225"/>
      <c r="AP84" s="287"/>
      <c r="AQ84" s="258"/>
      <c r="AR84" s="258"/>
      <c r="AS84" s="202"/>
      <c r="AT84" s="48"/>
      <c r="AU84" s="48"/>
    </row>
    <row r="85" spans="1:47" hidden="1">
      <c r="A85" s="51"/>
      <c r="B85" s="51"/>
      <c r="C85" s="51"/>
      <c r="D85" s="51"/>
      <c r="E85" s="51"/>
      <c r="F85" s="51"/>
      <c r="G85" s="51"/>
      <c r="H85" s="51"/>
      <c r="I85" s="5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239"/>
      <c r="AO85" s="225"/>
      <c r="AP85" s="287"/>
      <c r="AQ85" s="258"/>
      <c r="AR85" s="258"/>
      <c r="AS85" s="202"/>
      <c r="AT85" s="48"/>
      <c r="AU85" s="48"/>
    </row>
    <row r="86" spans="1:47" hidden="1">
      <c r="A86" s="51"/>
      <c r="B86" s="51"/>
      <c r="C86" s="51"/>
      <c r="D86" s="51"/>
      <c r="E86" s="51"/>
      <c r="F86" s="51"/>
      <c r="G86" s="51"/>
      <c r="H86" s="51"/>
      <c r="I86" s="5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239"/>
      <c r="AO86" s="225"/>
      <c r="AP86" s="287"/>
      <c r="AQ86" s="258"/>
      <c r="AR86" s="258"/>
      <c r="AS86" s="202"/>
      <c r="AT86" s="48"/>
      <c r="AU86" s="48"/>
    </row>
    <row r="87" spans="1:47" hidden="1">
      <c r="A87" s="51"/>
      <c r="B87" s="51"/>
      <c r="C87" s="51"/>
      <c r="D87" s="51"/>
      <c r="E87" s="51"/>
      <c r="F87" s="51"/>
      <c r="G87" s="51"/>
      <c r="H87" s="51"/>
      <c r="I87" s="5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239"/>
      <c r="AO87" s="225"/>
      <c r="AP87" s="287"/>
      <c r="AQ87" s="258"/>
      <c r="AR87" s="258"/>
      <c r="AS87" s="202"/>
      <c r="AT87" s="48"/>
      <c r="AU87" s="48"/>
    </row>
    <row r="88" spans="1:47" hidden="1">
      <c r="A88" s="51"/>
      <c r="B88" s="51"/>
      <c r="C88" s="51"/>
      <c r="D88" s="51"/>
      <c r="E88" s="51"/>
      <c r="F88" s="51"/>
      <c r="G88" s="51"/>
      <c r="H88" s="51"/>
      <c r="I88" s="5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239"/>
      <c r="AO88" s="225"/>
      <c r="AP88" s="287"/>
      <c r="AQ88" s="258"/>
      <c r="AR88" s="258"/>
      <c r="AS88" s="202"/>
      <c r="AT88" s="48"/>
      <c r="AU88" s="48"/>
    </row>
    <row r="89" spans="1:47" hidden="1">
      <c r="A89" s="51"/>
      <c r="B89" s="51"/>
      <c r="C89" s="51"/>
      <c r="D89" s="51"/>
      <c r="E89" s="51"/>
      <c r="F89" s="51"/>
      <c r="G89" s="51"/>
      <c r="H89" s="51"/>
      <c r="I89" s="5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239"/>
      <c r="AO89" s="225"/>
      <c r="AP89" s="287"/>
      <c r="AQ89" s="258"/>
      <c r="AR89" s="258"/>
      <c r="AS89" s="202"/>
      <c r="AT89" s="48"/>
      <c r="AU89" s="48"/>
    </row>
    <row r="90" spans="1:47" hidden="1">
      <c r="A90" s="51"/>
      <c r="B90" s="51"/>
      <c r="C90" s="51"/>
      <c r="D90" s="51"/>
      <c r="E90" s="51"/>
      <c r="F90" s="51"/>
      <c r="G90" s="51"/>
      <c r="H90" s="51"/>
      <c r="I90" s="5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239"/>
      <c r="AO90" s="225"/>
      <c r="AP90" s="287"/>
      <c r="AQ90" s="258"/>
      <c r="AR90" s="258"/>
      <c r="AS90" s="202"/>
      <c r="AT90" s="48"/>
      <c r="AU90" s="48"/>
    </row>
    <row r="91" spans="1:47" hidden="1">
      <c r="A91" s="51"/>
      <c r="B91" s="51"/>
      <c r="C91" s="51"/>
      <c r="D91" s="51"/>
      <c r="E91" s="51"/>
      <c r="F91" s="51"/>
      <c r="G91" s="51"/>
      <c r="H91" s="51"/>
      <c r="I91" s="5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239"/>
      <c r="AO91" s="225"/>
      <c r="AP91" s="287"/>
      <c r="AQ91" s="258"/>
      <c r="AR91" s="258"/>
      <c r="AS91" s="202"/>
      <c r="AT91" s="48"/>
      <c r="AU91" s="48"/>
    </row>
    <row r="92" spans="1:47" hidden="1">
      <c r="A92" s="51"/>
      <c r="B92" s="51"/>
      <c r="C92" s="51"/>
      <c r="D92" s="51"/>
      <c r="E92" s="51"/>
      <c r="F92" s="51"/>
      <c r="G92" s="51"/>
      <c r="H92" s="51"/>
      <c r="I92" s="5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239"/>
      <c r="AO92" s="225"/>
      <c r="AP92" s="287"/>
      <c r="AQ92" s="258"/>
      <c r="AR92" s="258"/>
      <c r="AS92" s="202"/>
      <c r="AT92" s="48"/>
      <c r="AU92" s="48"/>
    </row>
    <row r="93" spans="1:47" hidden="1">
      <c r="A93" s="51"/>
      <c r="B93" s="51"/>
      <c r="C93" s="51"/>
      <c r="D93" s="51"/>
      <c r="E93" s="51"/>
      <c r="F93" s="51"/>
      <c r="G93" s="51"/>
      <c r="H93" s="51"/>
      <c r="I93" s="5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239"/>
      <c r="AO93" s="225"/>
      <c r="AP93" s="287"/>
      <c r="AQ93" s="258"/>
      <c r="AR93" s="258"/>
      <c r="AS93" s="202"/>
      <c r="AT93" s="48"/>
      <c r="AU93" s="48"/>
    </row>
    <row r="94" spans="1:47" hidden="1">
      <c r="A94" s="51"/>
      <c r="B94" s="51"/>
      <c r="C94" s="51"/>
      <c r="D94" s="51"/>
      <c r="E94" s="51"/>
      <c r="F94" s="51"/>
      <c r="G94" s="51"/>
      <c r="H94" s="51"/>
      <c r="I94" s="5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239"/>
      <c r="AO94" s="225"/>
      <c r="AP94" s="287"/>
      <c r="AQ94" s="258"/>
      <c r="AR94" s="258"/>
      <c r="AS94" s="202"/>
      <c r="AT94" s="48"/>
      <c r="AU94" s="48"/>
    </row>
    <row r="95" spans="1:47" hidden="1">
      <c r="A95" s="51"/>
      <c r="B95" s="51"/>
      <c r="C95" s="51"/>
      <c r="D95" s="51"/>
      <c r="E95" s="51"/>
      <c r="F95" s="51"/>
      <c r="G95" s="51"/>
      <c r="H95" s="51"/>
      <c r="I95" s="5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239"/>
      <c r="AO95" s="225"/>
      <c r="AP95" s="287"/>
      <c r="AQ95" s="258"/>
      <c r="AR95" s="258"/>
      <c r="AS95" s="202"/>
      <c r="AT95" s="48"/>
      <c r="AU95" s="48"/>
    </row>
    <row r="96" spans="1:47" hidden="1">
      <c r="A96" s="51"/>
      <c r="B96" s="51"/>
      <c r="C96" s="51"/>
      <c r="D96" s="51"/>
      <c r="E96" s="51"/>
      <c r="F96" s="51"/>
      <c r="G96" s="51"/>
      <c r="H96" s="51"/>
      <c r="I96" s="5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239"/>
      <c r="AO96" s="225"/>
      <c r="AP96" s="287"/>
      <c r="AQ96" s="258"/>
      <c r="AR96" s="258"/>
      <c r="AS96" s="202"/>
      <c r="AT96" s="48"/>
      <c r="AU96" s="48"/>
    </row>
    <row r="97" spans="1:47" hidden="1">
      <c r="A97" s="51"/>
      <c r="B97" s="51"/>
      <c r="C97" s="51"/>
      <c r="D97" s="51"/>
      <c r="E97" s="51"/>
      <c r="F97" s="51"/>
      <c r="G97" s="51"/>
      <c r="H97" s="51"/>
      <c r="I97" s="5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239"/>
      <c r="AO97" s="225"/>
      <c r="AP97" s="287"/>
      <c r="AQ97" s="258"/>
      <c r="AR97" s="258"/>
      <c r="AS97" s="202"/>
      <c r="AT97" s="48"/>
      <c r="AU97" s="48"/>
    </row>
    <row r="98" spans="1:47" hidden="1">
      <c r="A98" s="51"/>
      <c r="B98" s="51"/>
      <c r="C98" s="51"/>
      <c r="D98" s="51"/>
      <c r="E98" s="51"/>
      <c r="F98" s="51"/>
      <c r="G98" s="51"/>
      <c r="H98" s="51"/>
      <c r="I98" s="5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239"/>
      <c r="AO98" s="225"/>
      <c r="AP98" s="287"/>
      <c r="AQ98" s="258"/>
      <c r="AR98" s="258"/>
      <c r="AS98" s="202"/>
      <c r="AT98" s="48"/>
      <c r="AU98" s="48"/>
    </row>
    <row r="99" spans="1:47" hidden="1">
      <c r="A99" s="51"/>
      <c r="B99" s="51"/>
      <c r="C99" s="51"/>
      <c r="D99" s="51"/>
      <c r="E99" s="51"/>
      <c r="F99" s="51"/>
      <c r="G99" s="51"/>
      <c r="H99" s="51"/>
      <c r="I99" s="5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239"/>
      <c r="AO99" s="225"/>
      <c r="AP99" s="287"/>
      <c r="AQ99" s="258"/>
      <c r="AR99" s="258"/>
      <c r="AS99" s="202"/>
      <c r="AT99" s="48"/>
      <c r="AU99" s="48"/>
    </row>
    <row r="100" spans="1:47" hidden="1">
      <c r="A100" s="51"/>
      <c r="B100" s="51"/>
      <c r="C100" s="51"/>
      <c r="D100" s="51"/>
      <c r="E100" s="51"/>
      <c r="F100" s="51"/>
      <c r="G100" s="51"/>
      <c r="H100" s="51"/>
      <c r="I100" s="5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239"/>
      <c r="AO100" s="225"/>
      <c r="AP100" s="287"/>
      <c r="AQ100" s="258"/>
      <c r="AR100" s="258"/>
      <c r="AS100" s="202"/>
      <c r="AT100" s="48"/>
      <c r="AU100" s="48"/>
    </row>
    <row r="101" spans="1:47" hidden="1">
      <c r="A101" s="51"/>
      <c r="B101" s="51"/>
      <c r="C101" s="51"/>
      <c r="D101" s="51"/>
      <c r="E101" s="51"/>
      <c r="F101" s="51"/>
      <c r="G101" s="51"/>
      <c r="H101" s="51"/>
      <c r="I101" s="5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239"/>
      <c r="AO101" s="225"/>
      <c r="AP101" s="287"/>
      <c r="AQ101" s="258"/>
      <c r="AR101" s="258"/>
      <c r="AS101" s="202"/>
      <c r="AT101" s="48"/>
      <c r="AU101" s="48"/>
    </row>
    <row r="102" spans="1:47" hidden="1">
      <c r="A102" s="51"/>
      <c r="B102" s="51"/>
      <c r="C102" s="51"/>
      <c r="D102" s="51"/>
      <c r="E102" s="51"/>
      <c r="F102" s="51"/>
      <c r="G102" s="51"/>
      <c r="H102" s="51"/>
      <c r="I102" s="5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239"/>
      <c r="AO102" s="225"/>
      <c r="AP102" s="287"/>
      <c r="AQ102" s="258"/>
      <c r="AR102" s="258"/>
      <c r="AS102" s="202"/>
      <c r="AT102" s="48"/>
      <c r="AU102" s="48"/>
    </row>
    <row r="103" spans="1:47" hidden="1">
      <c r="A103" s="51"/>
      <c r="B103" s="51"/>
      <c r="C103" s="51"/>
      <c r="D103" s="51"/>
      <c r="E103" s="51"/>
      <c r="F103" s="51"/>
      <c r="G103" s="51"/>
      <c r="H103" s="51"/>
      <c r="I103" s="5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239"/>
      <c r="AO103" s="225"/>
      <c r="AP103" s="287"/>
      <c r="AQ103" s="258"/>
      <c r="AR103" s="258"/>
      <c r="AS103" s="202"/>
      <c r="AT103" s="48"/>
      <c r="AU103" s="48"/>
    </row>
    <row r="104" spans="1:47" hidden="1">
      <c r="A104" s="51"/>
      <c r="B104" s="51"/>
      <c r="C104" s="51"/>
      <c r="D104" s="51"/>
      <c r="E104" s="51"/>
      <c r="F104" s="51"/>
      <c r="G104" s="51"/>
      <c r="H104" s="51"/>
      <c r="I104" s="5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239"/>
      <c r="AO104" s="225"/>
      <c r="AP104" s="287"/>
      <c r="AQ104" s="258"/>
      <c r="AR104" s="258"/>
      <c r="AS104" s="202"/>
      <c r="AT104" s="48"/>
      <c r="AU104" s="48"/>
    </row>
    <row r="105" spans="1:47" hidden="1">
      <c r="A105" s="51"/>
      <c r="B105" s="51"/>
      <c r="C105" s="51"/>
      <c r="D105" s="51"/>
      <c r="E105" s="51"/>
      <c r="F105" s="51"/>
      <c r="G105" s="51"/>
      <c r="H105" s="51"/>
      <c r="I105" s="5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239"/>
      <c r="AO105" s="225"/>
      <c r="AP105" s="287"/>
      <c r="AQ105" s="258"/>
      <c r="AR105" s="258"/>
      <c r="AS105" s="202"/>
      <c r="AT105" s="48"/>
      <c r="AU105" s="48"/>
    </row>
    <row r="106" spans="1:47" hidden="1">
      <c r="A106" s="51"/>
      <c r="B106" s="51"/>
      <c r="C106" s="51"/>
      <c r="D106" s="51"/>
      <c r="E106" s="51"/>
      <c r="F106" s="51"/>
      <c r="G106" s="51"/>
      <c r="H106" s="51"/>
      <c r="I106" s="5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239"/>
      <c r="AO106" s="225"/>
      <c r="AP106" s="287"/>
      <c r="AQ106" s="258"/>
      <c r="AR106" s="258"/>
      <c r="AS106" s="202"/>
      <c r="AT106" s="48"/>
      <c r="AU106" s="48"/>
    </row>
    <row r="107" spans="1:47" hidden="1">
      <c r="A107" s="51"/>
      <c r="B107" s="51"/>
      <c r="C107" s="51"/>
      <c r="D107" s="51"/>
      <c r="E107" s="51"/>
      <c r="F107" s="51"/>
      <c r="G107" s="51"/>
      <c r="H107" s="51"/>
      <c r="I107" s="5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239"/>
      <c r="AO107" s="225"/>
      <c r="AP107" s="287"/>
      <c r="AQ107" s="258"/>
      <c r="AR107" s="258"/>
      <c r="AS107" s="202"/>
      <c r="AT107" s="48"/>
      <c r="AU107" s="48"/>
    </row>
    <row r="108" spans="1:47" hidden="1">
      <c r="A108" s="51"/>
      <c r="B108" s="51"/>
      <c r="C108" s="51"/>
      <c r="D108" s="51"/>
      <c r="E108" s="51"/>
      <c r="F108" s="51"/>
      <c r="G108" s="51"/>
      <c r="H108" s="51"/>
      <c r="I108" s="5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239"/>
      <c r="AO108" s="225"/>
      <c r="AP108" s="287"/>
      <c r="AQ108" s="258"/>
      <c r="AR108" s="258"/>
      <c r="AS108" s="202"/>
      <c r="AT108" s="48"/>
      <c r="AU108" s="48"/>
    </row>
    <row r="109" spans="1:47" hidden="1">
      <c r="A109" s="51"/>
      <c r="B109" s="51"/>
      <c r="C109" s="51"/>
      <c r="D109" s="51"/>
      <c r="E109" s="51"/>
      <c r="F109" s="51"/>
      <c r="G109" s="51"/>
      <c r="H109" s="51"/>
      <c r="I109" s="5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239"/>
      <c r="AO109" s="225"/>
      <c r="AP109" s="287"/>
      <c r="AQ109" s="258"/>
      <c r="AR109" s="258"/>
      <c r="AS109" s="202"/>
      <c r="AT109" s="48"/>
      <c r="AU109" s="48"/>
    </row>
    <row r="110" spans="1:47" hidden="1">
      <c r="A110" s="51"/>
      <c r="B110" s="51"/>
      <c r="C110" s="51"/>
      <c r="D110" s="51"/>
      <c r="E110" s="51"/>
      <c r="F110" s="51"/>
      <c r="G110" s="51"/>
      <c r="H110" s="51"/>
      <c r="I110" s="5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239"/>
      <c r="AO110" s="225"/>
      <c r="AP110" s="287"/>
      <c r="AQ110" s="258"/>
      <c r="AR110" s="258"/>
      <c r="AS110" s="202"/>
      <c r="AT110" s="48"/>
      <c r="AU110" s="48"/>
    </row>
    <row r="111" spans="1:47" hidden="1">
      <c r="A111" s="51"/>
      <c r="B111" s="51"/>
      <c r="C111" s="51"/>
      <c r="D111" s="51"/>
      <c r="E111" s="51"/>
      <c r="F111" s="51"/>
      <c r="G111" s="51"/>
      <c r="H111" s="51"/>
      <c r="I111" s="5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239"/>
      <c r="AO111" s="225"/>
      <c r="AP111" s="287"/>
      <c r="AQ111" s="258"/>
      <c r="AR111" s="258"/>
      <c r="AS111" s="202"/>
      <c r="AT111" s="48"/>
      <c r="AU111" s="48"/>
    </row>
    <row r="112" spans="1:47" hidden="1">
      <c r="A112" s="51"/>
      <c r="B112" s="51"/>
      <c r="C112" s="51"/>
      <c r="D112" s="51"/>
      <c r="E112" s="51"/>
      <c r="F112" s="51"/>
      <c r="G112" s="51"/>
      <c r="H112" s="51"/>
      <c r="I112" s="5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239"/>
      <c r="AO112" s="225"/>
      <c r="AP112" s="287"/>
      <c r="AQ112" s="258"/>
      <c r="AR112" s="258"/>
      <c r="AS112" s="202"/>
      <c r="AT112" s="48"/>
      <c r="AU112" s="48"/>
    </row>
    <row r="113" spans="1:47" hidden="1">
      <c r="A113" s="51"/>
      <c r="B113" s="51"/>
      <c r="C113" s="51"/>
      <c r="D113" s="51"/>
      <c r="E113" s="51"/>
      <c r="F113" s="51"/>
      <c r="G113" s="51"/>
      <c r="H113" s="51"/>
      <c r="I113" s="5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239"/>
      <c r="AO113" s="225"/>
      <c r="AP113" s="287"/>
      <c r="AQ113" s="258"/>
      <c r="AR113" s="258"/>
      <c r="AS113" s="202"/>
      <c r="AT113" s="48"/>
      <c r="AU113" s="48"/>
    </row>
    <row r="114" spans="1:47" hidden="1">
      <c r="A114" s="51"/>
      <c r="B114" s="51"/>
      <c r="C114" s="51"/>
      <c r="D114" s="51"/>
      <c r="E114" s="51"/>
      <c r="F114" s="51"/>
      <c r="G114" s="51"/>
      <c r="H114" s="51"/>
      <c r="I114" s="5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239"/>
      <c r="AO114" s="225"/>
      <c r="AP114" s="287"/>
      <c r="AQ114" s="258"/>
      <c r="AR114" s="258"/>
      <c r="AS114" s="202"/>
      <c r="AT114" s="48"/>
      <c r="AU114" s="48"/>
    </row>
    <row r="115" spans="1:47" hidden="1">
      <c r="A115" s="51"/>
      <c r="B115" s="51"/>
      <c r="C115" s="51"/>
      <c r="D115" s="51"/>
      <c r="E115" s="51"/>
      <c r="F115" s="51"/>
      <c r="G115" s="51"/>
      <c r="H115" s="51"/>
      <c r="I115" s="5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239"/>
      <c r="AO115" s="225"/>
      <c r="AP115" s="287"/>
      <c r="AQ115" s="258"/>
      <c r="AR115" s="258"/>
      <c r="AS115" s="202"/>
      <c r="AT115" s="48"/>
      <c r="AU115" s="48"/>
    </row>
    <row r="116" spans="1:47" hidden="1">
      <c r="A116" s="51"/>
      <c r="B116" s="51"/>
      <c r="C116" s="51"/>
      <c r="D116" s="51"/>
      <c r="E116" s="51"/>
      <c r="F116" s="51"/>
      <c r="G116" s="51"/>
      <c r="H116" s="51"/>
      <c r="I116" s="5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239"/>
      <c r="AO116" s="225"/>
      <c r="AP116" s="287"/>
      <c r="AQ116" s="258"/>
      <c r="AR116" s="258"/>
      <c r="AS116" s="202"/>
      <c r="AT116" s="48"/>
      <c r="AU116" s="48"/>
    </row>
    <row r="117" spans="1:47" hidden="1">
      <c r="A117" s="51"/>
      <c r="B117" s="51"/>
      <c r="C117" s="51"/>
      <c r="D117" s="51"/>
      <c r="E117" s="51"/>
      <c r="F117" s="51"/>
      <c r="G117" s="51"/>
      <c r="H117" s="51"/>
      <c r="I117" s="5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239"/>
      <c r="AO117" s="225"/>
      <c r="AP117" s="287"/>
      <c r="AQ117" s="258"/>
      <c r="AR117" s="258"/>
      <c r="AS117" s="202"/>
      <c r="AT117" s="48"/>
      <c r="AU117" s="48"/>
    </row>
    <row r="118" spans="1:47" hidden="1">
      <c r="A118" s="51"/>
      <c r="B118" s="51"/>
      <c r="C118" s="51"/>
      <c r="D118" s="51"/>
      <c r="E118" s="51"/>
      <c r="F118" s="51"/>
      <c r="G118" s="51"/>
      <c r="H118" s="51"/>
      <c r="I118" s="5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239"/>
      <c r="AO118" s="225"/>
      <c r="AP118" s="287"/>
      <c r="AQ118" s="258"/>
      <c r="AR118" s="258"/>
      <c r="AS118" s="202"/>
      <c r="AT118" s="48"/>
      <c r="AU118" s="48"/>
    </row>
    <row r="119" spans="1:47" hidden="1">
      <c r="A119" s="51"/>
      <c r="B119" s="51"/>
      <c r="C119" s="51"/>
      <c r="D119" s="51"/>
      <c r="E119" s="51"/>
      <c r="F119" s="51"/>
      <c r="G119" s="51"/>
      <c r="H119" s="51"/>
      <c r="I119" s="5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239"/>
      <c r="AO119" s="225"/>
      <c r="AP119" s="287"/>
      <c r="AQ119" s="258"/>
      <c r="AR119" s="258"/>
      <c r="AS119" s="202"/>
      <c r="AT119" s="48"/>
      <c r="AU119" s="48"/>
    </row>
    <row r="120" spans="1:47" hidden="1">
      <c r="A120" s="51"/>
      <c r="B120" s="51"/>
      <c r="C120" s="51"/>
      <c r="D120" s="51"/>
      <c r="E120" s="51"/>
      <c r="F120" s="51"/>
      <c r="G120" s="51"/>
      <c r="H120" s="51"/>
      <c r="I120" s="5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239"/>
      <c r="AO120" s="225"/>
      <c r="AP120" s="287"/>
      <c r="AQ120" s="258"/>
      <c r="AR120" s="258"/>
      <c r="AS120" s="202"/>
      <c r="AT120" s="48"/>
      <c r="AU120" s="48"/>
    </row>
    <row r="121" spans="1:47" hidden="1">
      <c r="A121" s="51"/>
      <c r="B121" s="51"/>
      <c r="C121" s="51"/>
      <c r="D121" s="51"/>
      <c r="E121" s="51"/>
      <c r="F121" s="51"/>
      <c r="G121" s="51"/>
      <c r="H121" s="51"/>
      <c r="I121" s="5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239"/>
      <c r="AO121" s="225"/>
      <c r="AP121" s="287"/>
      <c r="AQ121" s="258"/>
      <c r="AR121" s="258"/>
      <c r="AS121" s="202"/>
      <c r="AT121" s="48"/>
      <c r="AU121" s="48"/>
    </row>
    <row r="122" spans="1:47" hidden="1">
      <c r="A122" s="51"/>
      <c r="B122" s="51"/>
      <c r="C122" s="51"/>
      <c r="D122" s="51"/>
      <c r="E122" s="51"/>
      <c r="F122" s="51"/>
      <c r="G122" s="51"/>
      <c r="H122" s="51"/>
      <c r="I122" s="5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239"/>
      <c r="AO122" s="225"/>
      <c r="AP122" s="287"/>
      <c r="AQ122" s="258"/>
      <c r="AR122" s="258"/>
      <c r="AS122" s="202"/>
      <c r="AT122" s="48"/>
      <c r="AU122" s="48"/>
    </row>
    <row r="123" spans="1:47" hidden="1">
      <c r="A123" s="51"/>
      <c r="B123" s="51"/>
      <c r="C123" s="51"/>
      <c r="D123" s="51"/>
      <c r="E123" s="51"/>
      <c r="F123" s="51"/>
      <c r="G123" s="51"/>
      <c r="H123" s="51"/>
      <c r="I123" s="5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239"/>
      <c r="AO123" s="225"/>
      <c r="AP123" s="287"/>
      <c r="AQ123" s="258"/>
      <c r="AR123" s="258"/>
      <c r="AS123" s="202"/>
      <c r="AT123" s="48"/>
      <c r="AU123" s="48"/>
    </row>
    <row r="124" spans="1:47" hidden="1">
      <c r="A124" s="51"/>
      <c r="B124" s="51"/>
      <c r="C124" s="51"/>
      <c r="D124" s="51"/>
      <c r="E124" s="51"/>
      <c r="F124" s="51"/>
      <c r="G124" s="51"/>
      <c r="H124" s="51"/>
      <c r="I124" s="5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239"/>
      <c r="AO124" s="225"/>
      <c r="AP124" s="287"/>
      <c r="AQ124" s="258"/>
      <c r="AR124" s="258"/>
      <c r="AS124" s="202"/>
      <c r="AT124" s="48"/>
      <c r="AU124" s="48"/>
    </row>
    <row r="125" spans="1:47" hidden="1">
      <c r="A125" s="51"/>
      <c r="B125" s="51"/>
      <c r="C125" s="51"/>
      <c r="D125" s="51"/>
      <c r="E125" s="51"/>
      <c r="F125" s="51"/>
      <c r="G125" s="51"/>
      <c r="H125" s="51"/>
      <c r="I125" s="5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239"/>
      <c r="AO125" s="225"/>
      <c r="AP125" s="287"/>
      <c r="AQ125" s="258"/>
      <c r="AR125" s="258"/>
      <c r="AS125" s="202"/>
      <c r="AT125" s="48"/>
      <c r="AU125" s="48"/>
    </row>
    <row r="126" spans="1:47" hidden="1">
      <c r="A126" s="51"/>
      <c r="B126" s="51"/>
      <c r="C126" s="51"/>
      <c r="D126" s="51"/>
      <c r="E126" s="51"/>
      <c r="F126" s="51"/>
      <c r="G126" s="51"/>
      <c r="H126" s="51"/>
      <c r="I126" s="5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239"/>
      <c r="AO126" s="225"/>
      <c r="AP126" s="287"/>
      <c r="AQ126" s="258"/>
      <c r="AR126" s="258"/>
      <c r="AS126" s="202"/>
      <c r="AT126" s="48"/>
      <c r="AU126" s="48"/>
    </row>
    <row r="127" spans="1:47" hidden="1">
      <c r="A127" s="51"/>
      <c r="B127" s="51"/>
      <c r="C127" s="51"/>
      <c r="D127" s="51"/>
      <c r="E127" s="51"/>
      <c r="F127" s="51"/>
      <c r="G127" s="51"/>
      <c r="H127" s="51"/>
      <c r="I127" s="5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239"/>
      <c r="AO127" s="225"/>
      <c r="AP127" s="287"/>
      <c r="AQ127" s="258"/>
      <c r="AR127" s="258"/>
      <c r="AS127" s="202"/>
      <c r="AT127" s="48"/>
      <c r="AU127" s="48"/>
    </row>
    <row r="128" spans="1:47" hidden="1">
      <c r="A128" s="51"/>
      <c r="B128" s="51"/>
      <c r="C128" s="51"/>
      <c r="D128" s="51"/>
      <c r="E128" s="51"/>
      <c r="F128" s="51"/>
      <c r="G128" s="51"/>
      <c r="H128" s="51"/>
      <c r="I128" s="5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239"/>
      <c r="AO128" s="225"/>
      <c r="AP128" s="287"/>
      <c r="AQ128" s="258"/>
      <c r="AR128" s="258"/>
      <c r="AS128" s="202"/>
      <c r="AT128" s="48"/>
      <c r="AU128" s="48"/>
    </row>
    <row r="129" spans="1:47" hidden="1">
      <c r="A129" s="51"/>
      <c r="B129" s="51"/>
      <c r="C129" s="51"/>
      <c r="D129" s="51"/>
      <c r="E129" s="51"/>
      <c r="F129" s="51"/>
      <c r="G129" s="51"/>
      <c r="H129" s="51"/>
      <c r="I129" s="5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239"/>
      <c r="AO129" s="225"/>
      <c r="AP129" s="287"/>
      <c r="AQ129" s="258"/>
      <c r="AR129" s="258"/>
      <c r="AS129" s="202"/>
      <c r="AT129" s="48"/>
      <c r="AU129" s="48"/>
    </row>
    <row r="130" spans="1:47" hidden="1">
      <c r="A130" s="51"/>
      <c r="B130" s="51"/>
      <c r="C130" s="51"/>
      <c r="D130" s="51"/>
      <c r="E130" s="51"/>
      <c r="F130" s="51"/>
      <c r="G130" s="51"/>
      <c r="H130" s="51"/>
      <c r="I130" s="5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239"/>
      <c r="AO130" s="225"/>
      <c r="AP130" s="287"/>
      <c r="AQ130" s="258"/>
      <c r="AR130" s="258"/>
      <c r="AS130" s="202"/>
      <c r="AT130" s="48"/>
      <c r="AU130" s="48"/>
    </row>
    <row r="131" spans="1:47" hidden="1">
      <c r="A131" s="51"/>
      <c r="B131" s="51"/>
      <c r="C131" s="51"/>
      <c r="D131" s="51"/>
      <c r="E131" s="51"/>
      <c r="F131" s="51"/>
      <c r="G131" s="51"/>
      <c r="H131" s="51"/>
      <c r="I131" s="5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239"/>
      <c r="AO131" s="225"/>
      <c r="AP131" s="287"/>
      <c r="AQ131" s="258"/>
      <c r="AR131" s="258"/>
      <c r="AS131" s="202"/>
      <c r="AT131" s="48"/>
      <c r="AU131" s="48"/>
    </row>
    <row r="132" spans="1:47" hidden="1">
      <c r="A132" s="51"/>
      <c r="B132" s="51"/>
      <c r="C132" s="51"/>
      <c r="D132" s="51"/>
      <c r="E132" s="51"/>
      <c r="F132" s="51"/>
      <c r="G132" s="51"/>
      <c r="H132" s="51"/>
      <c r="I132" s="5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239"/>
      <c r="AO132" s="225"/>
      <c r="AP132" s="287"/>
      <c r="AQ132" s="258"/>
      <c r="AR132" s="258"/>
      <c r="AS132" s="202"/>
      <c r="AT132" s="48"/>
      <c r="AU132" s="48"/>
    </row>
    <row r="133" spans="1:47" hidden="1">
      <c r="A133" s="51"/>
      <c r="B133" s="51"/>
      <c r="C133" s="51"/>
      <c r="D133" s="51"/>
      <c r="E133" s="51"/>
      <c r="F133" s="51"/>
      <c r="G133" s="51"/>
      <c r="H133" s="51"/>
      <c r="I133" s="5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239"/>
      <c r="AO133" s="225"/>
      <c r="AP133" s="287"/>
      <c r="AQ133" s="258"/>
      <c r="AR133" s="258"/>
      <c r="AS133" s="202"/>
      <c r="AT133" s="48"/>
      <c r="AU133" s="48"/>
    </row>
    <row r="134" spans="1:47" hidden="1">
      <c r="A134" s="51"/>
      <c r="B134" s="51"/>
      <c r="C134" s="51"/>
      <c r="D134" s="51"/>
      <c r="E134" s="51"/>
      <c r="F134" s="51"/>
      <c r="G134" s="51"/>
      <c r="H134" s="51"/>
      <c r="I134" s="5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239"/>
      <c r="AO134" s="225"/>
      <c r="AP134" s="287"/>
      <c r="AQ134" s="258"/>
      <c r="AR134" s="258"/>
      <c r="AS134" s="202"/>
      <c r="AT134" s="48"/>
      <c r="AU134" s="48"/>
    </row>
    <row r="135" spans="1:47" hidden="1">
      <c r="A135" s="51"/>
      <c r="B135" s="51"/>
      <c r="C135" s="51"/>
      <c r="D135" s="51"/>
      <c r="E135" s="51"/>
      <c r="F135" s="51"/>
      <c r="G135" s="51"/>
      <c r="H135" s="51"/>
      <c r="I135" s="5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239"/>
      <c r="AO135" s="225"/>
      <c r="AP135" s="287"/>
      <c r="AQ135" s="258"/>
      <c r="AR135" s="258"/>
      <c r="AS135" s="202"/>
      <c r="AT135" s="48"/>
      <c r="AU135" s="48"/>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239"/>
      <c r="AO140" s="225"/>
      <c r="AP140" s="287"/>
      <c r="AQ140" s="258"/>
      <c r="AR140" s="258"/>
      <c r="AS140" s="202"/>
      <c r="AT140" s="48"/>
      <c r="AU140" s="48"/>
    </row>
    <row r="141" spans="1:47" hidden="1">
      <c r="A141" s="51"/>
      <c r="B141" s="51"/>
      <c r="C141" s="51"/>
      <c r="D141" s="51"/>
      <c r="E141" s="51"/>
      <c r="F141" s="51"/>
      <c r="G141" s="51"/>
      <c r="H141" s="51"/>
      <c r="I141" s="5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239"/>
      <c r="AO141" s="225"/>
      <c r="AP141" s="287"/>
      <c r="AQ141" s="258"/>
      <c r="AR141" s="258"/>
      <c r="AS141" s="202"/>
      <c r="AT141" s="48"/>
      <c r="AU141" s="48"/>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239"/>
      <c r="AO148" s="225"/>
      <c r="AP148" s="287"/>
      <c r="AQ148" s="258"/>
      <c r="AR148" s="258"/>
      <c r="AS148" s="202"/>
      <c r="AT148" s="48"/>
      <c r="AU148" s="48"/>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239"/>
      <c r="AO155" s="225"/>
      <c r="AP155" s="287"/>
      <c r="AQ155" s="258"/>
      <c r="AR155" s="258"/>
      <c r="AS155" s="202"/>
      <c r="AT155" s="48"/>
      <c r="AU155" s="48"/>
    </row>
    <row r="156" spans="1:47" hidden="1">
      <c r="A156" s="51"/>
      <c r="B156" s="51"/>
      <c r="C156" s="51"/>
      <c r="D156" s="51"/>
      <c r="E156" s="51"/>
      <c r="F156" s="51"/>
      <c r="G156" s="51"/>
      <c r="H156" s="51"/>
      <c r="I156" s="5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239"/>
      <c r="AO156" s="225"/>
      <c r="AP156" s="287"/>
      <c r="AQ156" s="258"/>
      <c r="AR156" s="258"/>
      <c r="AS156" s="202"/>
      <c r="AT156" s="48"/>
      <c r="AU156" s="48"/>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239"/>
      <c r="AO161" s="225"/>
      <c r="AP161" s="287"/>
      <c r="AQ161" s="258"/>
      <c r="AR161" s="258"/>
      <c r="AS161" s="202"/>
      <c r="AT161" s="48"/>
      <c r="AU161" s="48"/>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239"/>
      <c r="AO166" s="225"/>
      <c r="AP166" s="287"/>
      <c r="AQ166" s="258"/>
      <c r="AR166" s="258"/>
      <c r="AS166" s="202"/>
      <c r="AT166" s="48"/>
      <c r="AU166" s="48"/>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239"/>
      <c r="AO171" s="225"/>
      <c r="AP171" s="287"/>
      <c r="AQ171" s="258"/>
      <c r="AR171" s="258"/>
      <c r="AS171" s="202"/>
      <c r="AT171" s="48"/>
      <c r="AU171" s="48"/>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239"/>
      <c r="AO176" s="225"/>
      <c r="AP176" s="287"/>
      <c r="AQ176" s="258"/>
      <c r="AR176" s="258"/>
      <c r="AS176" s="202"/>
      <c r="AT176" s="48"/>
      <c r="AU176" s="48"/>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239"/>
      <c r="AO181" s="225"/>
      <c r="AP181" s="287"/>
      <c r="AQ181" s="258"/>
      <c r="AR181" s="258"/>
      <c r="AS181" s="202"/>
      <c r="AT181" s="48"/>
      <c r="AU181" s="48"/>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239"/>
      <c r="AO186" s="225"/>
      <c r="AP186" s="287"/>
      <c r="AQ186" s="258"/>
      <c r="AR186" s="258"/>
      <c r="AS186" s="202"/>
      <c r="AT186" s="48"/>
      <c r="AU186" s="48"/>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239"/>
      <c r="AO191" s="225"/>
      <c r="AP191" s="287"/>
      <c r="AQ191" s="258"/>
      <c r="AR191" s="258"/>
      <c r="AS191" s="202"/>
      <c r="AT191" s="48"/>
      <c r="AU191" s="48"/>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239"/>
      <c r="AO196" s="225"/>
      <c r="AP196" s="287"/>
      <c r="AQ196" s="258"/>
      <c r="AR196" s="258"/>
      <c r="AS196" s="202"/>
      <c r="AT196" s="48"/>
      <c r="AU196" s="48"/>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239"/>
      <c r="AO201" s="225"/>
      <c r="AP201" s="287"/>
      <c r="AQ201" s="258"/>
      <c r="AR201" s="258"/>
      <c r="AS201" s="202"/>
      <c r="AT201" s="48"/>
      <c r="AU201" s="48"/>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239"/>
      <c r="AO206" s="225"/>
      <c r="AP206" s="287"/>
      <c r="AQ206" s="258"/>
      <c r="AR206" s="258"/>
      <c r="AS206" s="202"/>
      <c r="AT206" s="48"/>
      <c r="AU206" s="48"/>
    </row>
    <row r="207" spans="1:47" hidden="1">
      <c r="A207" s="51"/>
      <c r="B207" s="51"/>
      <c r="C207" s="51"/>
      <c r="D207" s="51"/>
      <c r="E207" s="51"/>
      <c r="F207" s="51"/>
      <c r="G207" s="51"/>
      <c r="H207" s="51"/>
      <c r="I207" s="5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239"/>
      <c r="AO207" s="225"/>
      <c r="AP207" s="287"/>
      <c r="AQ207" s="258"/>
      <c r="AR207" s="258"/>
      <c r="AS207" s="202"/>
      <c r="AT207" s="48"/>
      <c r="AU207" s="48"/>
    </row>
    <row r="208" spans="1:47" hidden="1">
      <c r="A208" s="51"/>
      <c r="B208" s="51"/>
      <c r="C208" s="51"/>
      <c r="D208" s="51"/>
      <c r="E208" s="51"/>
      <c r="F208" s="51"/>
      <c r="G208" s="51"/>
      <c r="H208" s="51"/>
      <c r="I208" s="5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239"/>
      <c r="AO208" s="225"/>
      <c r="AP208" s="287"/>
      <c r="AQ208" s="258"/>
      <c r="AR208" s="258"/>
      <c r="AS208" s="202"/>
      <c r="AT208" s="48"/>
      <c r="AU208" s="48"/>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86</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J727" s="121"/>
      <c r="K727" s="121"/>
      <c r="L727" s="121"/>
      <c r="M727" s="121"/>
      <c r="N727" s="121"/>
      <c r="O727" s="121"/>
      <c r="P727" s="121"/>
      <c r="Q727" s="121"/>
      <c r="R727" s="121"/>
      <c r="S727" s="121"/>
      <c r="T727" s="121"/>
      <c r="U727" s="121"/>
      <c r="V727" s="121"/>
      <c r="W727" s="121"/>
      <c r="X727" s="121"/>
      <c r="Y727" s="121"/>
      <c r="Z727" s="121"/>
      <c r="AA727" s="121"/>
      <c r="AB727" s="121"/>
      <c r="AC727" s="121"/>
      <c r="AD727" s="121"/>
      <c r="AE727" s="121"/>
      <c r="AF727" s="121"/>
      <c r="AG727" s="121"/>
      <c r="AH727" s="121"/>
      <c r="AI727" s="121"/>
      <c r="AJ727" s="121"/>
      <c r="AK727" s="121"/>
      <c r="AL727" s="121"/>
      <c r="AM727" s="121"/>
      <c r="AN727" s="234" t="s">
        <v>769</v>
      </c>
      <c r="AO727" s="235" t="s">
        <v>2991</v>
      </c>
      <c r="AP727" s="257">
        <f>SUM(AQ727:AR727)</f>
        <v>0</v>
      </c>
      <c r="AQ727" s="258"/>
      <c r="AR727" s="258"/>
      <c r="AS727" s="202"/>
      <c r="AT727" s="48"/>
      <c r="AU727" s="48"/>
    </row>
    <row r="728" spans="1:47">
      <c r="A728" s="51"/>
      <c r="B728" s="51"/>
      <c r="C728" s="51"/>
      <c r="D728" s="51"/>
      <c r="E728" s="51"/>
      <c r="F728" s="51"/>
      <c r="G728" s="51"/>
      <c r="H728" s="51"/>
      <c r="I728" s="51"/>
      <c r="K728" s="51"/>
      <c r="L728" s="51"/>
      <c r="M728" s="51"/>
      <c r="N728" s="51"/>
      <c r="O728" s="51"/>
      <c r="P728" s="51"/>
      <c r="Q728" s="51"/>
      <c r="R728" s="51"/>
      <c r="S728" s="51"/>
      <c r="T728" s="51"/>
      <c r="U728" s="51"/>
      <c r="V728" s="51"/>
      <c r="W728" s="51"/>
      <c r="X728" s="51"/>
      <c r="Y728" s="51"/>
      <c r="Z728" s="51"/>
      <c r="AA728" s="51"/>
      <c r="AB728" s="51"/>
      <c r="AC728" s="51"/>
      <c r="AD728" s="51"/>
      <c r="AE728" s="51"/>
      <c r="AF728" s="51"/>
      <c r="AG728" s="51"/>
      <c r="AH728" s="51"/>
      <c r="AI728" s="51"/>
      <c r="AJ728" s="51"/>
      <c r="AK728" s="51"/>
      <c r="AL728" s="53"/>
      <c r="AM728" s="124"/>
      <c r="AN728" s="234" t="s">
        <v>770</v>
      </c>
      <c r="AO728" s="442" t="s">
        <v>2992</v>
      </c>
      <c r="AP728" s="257">
        <f t="shared" ref="AP728:AP745" si="2">SUM(AQ728:AR728)</f>
        <v>0</v>
      </c>
      <c r="AQ728" s="258"/>
      <c r="AR728" s="258"/>
      <c r="AS728" s="127"/>
    </row>
    <row r="729" spans="1:47">
      <c r="A729" s="51"/>
      <c r="B729" s="51"/>
      <c r="C729" s="51"/>
      <c r="D729" s="51"/>
      <c r="E729" s="51"/>
      <c r="F729" s="51"/>
      <c r="G729" s="51"/>
      <c r="H729" s="51"/>
      <c r="I729" s="51"/>
      <c r="K729" s="51"/>
      <c r="L729" s="51"/>
      <c r="M729" s="51"/>
      <c r="N729" s="51"/>
      <c r="O729" s="51"/>
      <c r="P729" s="51"/>
      <c r="Q729" s="51"/>
      <c r="R729" s="51"/>
      <c r="S729" s="51"/>
      <c r="T729" s="51"/>
      <c r="U729" s="51"/>
      <c r="V729" s="51"/>
      <c r="W729" s="51"/>
      <c r="X729" s="51"/>
      <c r="Y729" s="51"/>
      <c r="Z729" s="51"/>
      <c r="AA729" s="51"/>
      <c r="AB729" s="51"/>
      <c r="AC729" s="51"/>
      <c r="AD729" s="51"/>
      <c r="AE729" s="51"/>
      <c r="AF729" s="51"/>
      <c r="AG729" s="51"/>
      <c r="AH729" s="51"/>
      <c r="AI729" s="51"/>
      <c r="AJ729" s="51"/>
      <c r="AK729" s="51"/>
      <c r="AL729" s="53"/>
      <c r="AM729" s="124"/>
      <c r="AN729" s="236" t="s">
        <v>2993</v>
      </c>
      <c r="AO729" s="225" t="s">
        <v>2994</v>
      </c>
      <c r="AP729" s="257">
        <f t="shared" si="2"/>
        <v>0</v>
      </c>
      <c r="AQ729" s="258"/>
      <c r="AR729" s="258"/>
      <c r="AS729" s="127"/>
    </row>
    <row r="730" spans="1:47">
      <c r="A730" s="51"/>
      <c r="B730" s="51"/>
      <c r="C730" s="51"/>
      <c r="D730" s="51"/>
      <c r="E730" s="51"/>
      <c r="F730" s="51"/>
      <c r="G730" s="51"/>
      <c r="H730" s="51"/>
      <c r="I730" s="51"/>
      <c r="J730" s="121"/>
      <c r="K730" s="121"/>
      <c r="L730" s="121"/>
      <c r="M730" s="121"/>
      <c r="N730" s="121"/>
      <c r="O730" s="121"/>
      <c r="P730" s="121"/>
      <c r="Q730" s="121"/>
      <c r="R730" s="121"/>
      <c r="S730" s="121"/>
      <c r="T730" s="121"/>
      <c r="U730" s="121"/>
      <c r="V730" s="121"/>
      <c r="W730" s="121"/>
      <c r="X730" s="121"/>
      <c r="Y730" s="121"/>
      <c r="Z730" s="121"/>
      <c r="AA730" s="121"/>
      <c r="AB730" s="121"/>
      <c r="AC730" s="121"/>
      <c r="AD730" s="121"/>
      <c r="AE730" s="121"/>
      <c r="AF730" s="121"/>
      <c r="AG730" s="121"/>
      <c r="AH730" s="121"/>
      <c r="AI730" s="121"/>
      <c r="AJ730" s="121"/>
      <c r="AK730" s="121"/>
      <c r="AL730" s="121"/>
      <c r="AM730" s="121"/>
      <c r="AN730" s="236" t="s">
        <v>2995</v>
      </c>
      <c r="AO730" s="482" t="s">
        <v>2791</v>
      </c>
      <c r="AP730" s="257">
        <f t="shared" si="2"/>
        <v>0</v>
      </c>
      <c r="AQ730" s="258"/>
      <c r="AR730" s="258"/>
      <c r="AS730" s="202"/>
      <c r="AT730" s="48"/>
      <c r="AU730" s="48"/>
    </row>
    <row r="731" spans="1:47" hidden="1">
      <c r="A731" s="51"/>
      <c r="B731" s="51"/>
      <c r="C731" s="51"/>
      <c r="D731" s="51"/>
      <c r="E731" s="51"/>
      <c r="F731" s="51"/>
      <c r="G731" s="51"/>
      <c r="H731" s="51"/>
      <c r="I731" s="51"/>
      <c r="J731" s="121"/>
      <c r="K731" s="121"/>
      <c r="L731" s="121"/>
      <c r="M731" s="121"/>
      <c r="N731" s="121"/>
      <c r="O731" s="121"/>
      <c r="P731" s="121"/>
      <c r="Q731" s="121"/>
      <c r="R731" s="121"/>
      <c r="S731" s="121"/>
      <c r="T731" s="121"/>
      <c r="U731" s="121"/>
      <c r="V731" s="121"/>
      <c r="W731" s="121"/>
      <c r="X731" s="121"/>
      <c r="Y731" s="121"/>
      <c r="Z731" s="121"/>
      <c r="AA731" s="121"/>
      <c r="AB731" s="121"/>
      <c r="AC731" s="121"/>
      <c r="AD731" s="121"/>
      <c r="AE731" s="121"/>
      <c r="AF731" s="121"/>
      <c r="AG731" s="121"/>
      <c r="AH731" s="121"/>
      <c r="AI731" s="121"/>
      <c r="AJ731" s="121"/>
      <c r="AK731" s="121"/>
      <c r="AL731" s="121"/>
      <c r="AM731" s="121"/>
      <c r="AN731" s="594" t="str">
        <f>IF(TEMPLATE_CLAIM="P","5.1.1.1.1","")</f>
        <v/>
      </c>
      <c r="AO731" s="593" t="str">
        <f>IF(TEMPLATE_CLAIM="P","от станций с мощностью производства &gt;= 25 МВт","")</f>
        <v/>
      </c>
      <c r="AP731" s="257">
        <f t="shared" si="2"/>
        <v>0</v>
      </c>
      <c r="AQ731" s="258"/>
      <c r="AR731" s="258"/>
      <c r="AS731" s="202"/>
      <c r="AT731" s="48"/>
      <c r="AU731" s="48"/>
    </row>
    <row r="732" spans="1:47" hidden="1">
      <c r="A732" s="51"/>
      <c r="B732" s="51"/>
      <c r="C732" s="51"/>
      <c r="D732" s="51"/>
      <c r="E732" s="51"/>
      <c r="F732" s="51"/>
      <c r="G732" s="51"/>
      <c r="H732" s="51"/>
      <c r="I732" s="51"/>
      <c r="J732" s="121"/>
      <c r="K732" s="121"/>
      <c r="L732" s="121"/>
      <c r="M732" s="121"/>
      <c r="N732" s="121"/>
      <c r="O732" s="121"/>
      <c r="P732" s="121"/>
      <c r="Q732" s="121"/>
      <c r="R732" s="121"/>
      <c r="S732" s="121"/>
      <c r="T732" s="121"/>
      <c r="U732" s="121"/>
      <c r="V732" s="121"/>
      <c r="W732" s="121"/>
      <c r="X732" s="121"/>
      <c r="Y732" s="121"/>
      <c r="Z732" s="121"/>
      <c r="AA732" s="121"/>
      <c r="AB732" s="121"/>
      <c r="AC732" s="121"/>
      <c r="AD732" s="121"/>
      <c r="AE732" s="121"/>
      <c r="AF732" s="121"/>
      <c r="AG732" s="121"/>
      <c r="AH732" s="121"/>
      <c r="AI732" s="121"/>
      <c r="AJ732" s="121"/>
      <c r="AK732" s="121"/>
      <c r="AL732" s="121"/>
      <c r="AM732" s="121"/>
      <c r="AN732" s="594" t="str">
        <f>IF(TEMPLATE_CLAIM="P","5.1.1.1.2","")</f>
        <v/>
      </c>
      <c r="AO732" s="593" t="str">
        <f>IF(TEMPLATE_CLAIM="P","от станций с мощностью производства &lt; 25 МВт","")</f>
        <v/>
      </c>
      <c r="AP732" s="257">
        <f t="shared" si="2"/>
        <v>0</v>
      </c>
      <c r="AQ732" s="258"/>
      <c r="AR732" s="258"/>
      <c r="AS732" s="202"/>
      <c r="AT732" s="48"/>
      <c r="AU732" s="48"/>
    </row>
    <row r="733" spans="1:47" ht="0.75" hidden="1" customHeight="1">
      <c r="A733" s="51"/>
      <c r="B733" s="51"/>
      <c r="C733" s="51"/>
      <c r="D733" s="51"/>
      <c r="E733" s="51"/>
      <c r="F733" s="51"/>
      <c r="G733" s="51"/>
      <c r="H733" s="51"/>
      <c r="I733" s="51"/>
      <c r="J733" s="121"/>
      <c r="K733" s="121"/>
      <c r="L733" s="121"/>
      <c r="M733" s="121"/>
      <c r="N733" s="121"/>
      <c r="O733" s="121"/>
      <c r="P733" s="121"/>
      <c r="Q733" s="121"/>
      <c r="R733" s="121"/>
      <c r="S733" s="121"/>
      <c r="T733" s="121"/>
      <c r="U733" s="121"/>
      <c r="V733" s="121"/>
      <c r="W733" s="121"/>
      <c r="X733" s="121"/>
      <c r="Y733" s="121"/>
      <c r="Z733" s="121"/>
      <c r="AA733" s="121"/>
      <c r="AB733" s="121"/>
      <c r="AC733" s="121"/>
      <c r="AD733" s="121"/>
      <c r="AE733" s="121"/>
      <c r="AF733" s="121"/>
      <c r="AG733" s="121"/>
      <c r="AH733" s="121"/>
      <c r="AI733" s="121"/>
      <c r="AJ733" s="121"/>
      <c r="AK733" s="121"/>
      <c r="AL733" s="121"/>
      <c r="AM733" s="121"/>
      <c r="AN733" s="236"/>
      <c r="AO733" s="243"/>
      <c r="AP733" s="260"/>
      <c r="AQ733" s="258"/>
      <c r="AR733" s="258"/>
      <c r="AS733" s="202"/>
      <c r="AT733" s="48"/>
      <c r="AU733" s="48"/>
    </row>
    <row r="734" spans="1:47">
      <c r="A734" s="51"/>
      <c r="B734" s="51"/>
      <c r="C734" s="51"/>
      <c r="D734" s="51"/>
      <c r="E734" s="51"/>
      <c r="F734" s="51"/>
      <c r="G734" s="51"/>
      <c r="H734" s="51"/>
      <c r="I734" s="51"/>
      <c r="J734" s="121"/>
      <c r="K734" s="121"/>
      <c r="L734" s="121"/>
      <c r="M734" s="121"/>
      <c r="N734" s="121"/>
      <c r="O734" s="121"/>
      <c r="P734" s="121"/>
      <c r="Q734" s="121"/>
      <c r="R734" s="121"/>
      <c r="S734" s="121"/>
      <c r="T734" s="121"/>
      <c r="U734" s="121"/>
      <c r="V734" s="121"/>
      <c r="W734" s="121"/>
      <c r="X734" s="121"/>
      <c r="Y734" s="121"/>
      <c r="Z734" s="121"/>
      <c r="AA734" s="121"/>
      <c r="AB734" s="121"/>
      <c r="AC734" s="121"/>
      <c r="AD734" s="121"/>
      <c r="AE734" s="121"/>
      <c r="AF734" s="121"/>
      <c r="AG734" s="121"/>
      <c r="AH734" s="121"/>
      <c r="AI734" s="121"/>
      <c r="AJ734" s="121"/>
      <c r="AK734" s="121"/>
      <c r="AL734" s="121"/>
      <c r="AM734" s="121"/>
      <c r="AN734" s="236" t="s">
        <v>2998</v>
      </c>
      <c r="AO734" s="482" t="s">
        <v>755</v>
      </c>
      <c r="AP734" s="257">
        <f t="shared" si="2"/>
        <v>0</v>
      </c>
      <c r="AQ734" s="258"/>
      <c r="AR734" s="258"/>
      <c r="AS734" s="202"/>
      <c r="AT734" s="48"/>
      <c r="AU734" s="48"/>
    </row>
    <row r="735" spans="1:47" hidden="1">
      <c r="A735" s="51"/>
      <c r="B735" s="51"/>
      <c r="C735" s="51"/>
      <c r="D735" s="51"/>
      <c r="E735" s="51"/>
      <c r="F735" s="51"/>
      <c r="G735" s="51"/>
      <c r="H735" s="51"/>
      <c r="I735" s="51"/>
      <c r="J735" s="121"/>
      <c r="K735" s="121"/>
      <c r="L735" s="121"/>
      <c r="M735" s="121"/>
      <c r="N735" s="121"/>
      <c r="O735" s="121"/>
      <c r="P735" s="121"/>
      <c r="Q735" s="121"/>
      <c r="R735" s="121"/>
      <c r="S735" s="121"/>
      <c r="T735" s="121"/>
      <c r="U735" s="121"/>
      <c r="V735" s="121"/>
      <c r="W735" s="121"/>
      <c r="X735" s="121"/>
      <c r="Y735" s="121"/>
      <c r="Z735" s="121"/>
      <c r="AA735" s="121"/>
      <c r="AB735" s="121"/>
      <c r="AC735" s="121"/>
      <c r="AD735" s="121"/>
      <c r="AE735" s="121"/>
      <c r="AF735" s="121"/>
      <c r="AG735" s="121"/>
      <c r="AH735" s="121"/>
      <c r="AI735" s="121"/>
      <c r="AJ735" s="121"/>
      <c r="AK735" s="121"/>
      <c r="AL735" s="121"/>
      <c r="AM735" s="121"/>
      <c r="AN735" s="594" t="str">
        <f>IF(TEMPLATE_CLAIM="P","5.1.1.2.1","")</f>
        <v/>
      </c>
      <c r="AO735" s="593" t="str">
        <f>IF(TEMPLATE_CLAIM="P","от станций с мощностью производства &gt;= 25 МВт","")</f>
        <v/>
      </c>
      <c r="AP735" s="257">
        <f t="shared" si="2"/>
        <v>0</v>
      </c>
      <c r="AQ735" s="258"/>
      <c r="AR735" s="258"/>
      <c r="AS735" s="202"/>
      <c r="AT735" s="48"/>
      <c r="AU735" s="48"/>
    </row>
    <row r="736" spans="1:47" hidden="1">
      <c r="A736" s="51"/>
      <c r="B736" s="51"/>
      <c r="C736" s="51"/>
      <c r="D736" s="51"/>
      <c r="E736" s="51"/>
      <c r="F736" s="51"/>
      <c r="G736" s="51"/>
      <c r="H736" s="51"/>
      <c r="I736" s="51"/>
      <c r="J736" s="121"/>
      <c r="K736" s="121"/>
      <c r="L736" s="121"/>
      <c r="M736" s="121"/>
      <c r="N736" s="121"/>
      <c r="O736" s="121"/>
      <c r="P736" s="121"/>
      <c r="Q736" s="121"/>
      <c r="R736" s="121"/>
      <c r="S736" s="121"/>
      <c r="T736" s="121"/>
      <c r="U736" s="121"/>
      <c r="V736" s="121"/>
      <c r="W736" s="121"/>
      <c r="X736" s="121"/>
      <c r="Y736" s="121"/>
      <c r="Z736" s="121"/>
      <c r="AA736" s="121"/>
      <c r="AB736" s="121"/>
      <c r="AC736" s="121"/>
      <c r="AD736" s="121"/>
      <c r="AE736" s="121"/>
      <c r="AF736" s="121"/>
      <c r="AG736" s="121"/>
      <c r="AH736" s="121"/>
      <c r="AI736" s="121"/>
      <c r="AJ736" s="121"/>
      <c r="AK736" s="121"/>
      <c r="AL736" s="121"/>
      <c r="AM736" s="121"/>
      <c r="AN736" s="594" t="str">
        <f>IF(TEMPLATE_CLAIM="P","5.1.1.2.2","")</f>
        <v/>
      </c>
      <c r="AO736" s="593" t="str">
        <f>IF(TEMPLATE_CLAIM="P","от станций с мощностью производства &lt; 25 МВт","")</f>
        <v/>
      </c>
      <c r="AP736" s="257">
        <f t="shared" si="2"/>
        <v>0</v>
      </c>
      <c r="AQ736" s="258"/>
      <c r="AR736" s="258"/>
      <c r="AS736" s="202"/>
      <c r="AT736" s="48"/>
      <c r="AU736" s="48"/>
    </row>
    <row r="737" spans="1:47" ht="0.75" hidden="1" customHeight="1">
      <c r="A737" s="51"/>
      <c r="B737" s="51"/>
      <c r="C737" s="51"/>
      <c r="D737" s="51"/>
      <c r="E737" s="51"/>
      <c r="F737" s="51"/>
      <c r="G737" s="51"/>
      <c r="H737" s="51"/>
      <c r="I737" s="51"/>
      <c r="J737" s="121"/>
      <c r="K737" s="121"/>
      <c r="L737" s="121"/>
      <c r="M737" s="121"/>
      <c r="N737" s="121"/>
      <c r="O737" s="121"/>
      <c r="P737" s="121"/>
      <c r="Q737" s="121"/>
      <c r="R737" s="121"/>
      <c r="S737" s="121"/>
      <c r="T737" s="121"/>
      <c r="U737" s="121"/>
      <c r="V737" s="121"/>
      <c r="W737" s="121"/>
      <c r="X737" s="121"/>
      <c r="Y737" s="121"/>
      <c r="Z737" s="121"/>
      <c r="AA737" s="121"/>
      <c r="AB737" s="121"/>
      <c r="AC737" s="121"/>
      <c r="AD737" s="121"/>
      <c r="AE737" s="121"/>
      <c r="AF737" s="121"/>
      <c r="AG737" s="121"/>
      <c r="AH737" s="121"/>
      <c r="AI737" s="121"/>
      <c r="AJ737" s="121"/>
      <c r="AK737" s="121"/>
      <c r="AL737" s="121"/>
      <c r="AM737" s="121"/>
      <c r="AN737" s="436"/>
      <c r="AO737" s="243"/>
      <c r="AP737" s="260"/>
      <c r="AQ737" s="258"/>
      <c r="AR737" s="258"/>
      <c r="AS737" s="202"/>
      <c r="AT737" s="48"/>
      <c r="AU737" s="48"/>
    </row>
    <row r="738" spans="1:47">
      <c r="A738" s="51"/>
      <c r="B738" s="51"/>
      <c r="C738" s="51"/>
      <c r="D738" s="51"/>
      <c r="E738" s="51"/>
      <c r="F738" s="51"/>
      <c r="G738" s="51"/>
      <c r="H738" s="51"/>
      <c r="I738" s="51"/>
      <c r="J738" s="121"/>
      <c r="K738" s="121"/>
      <c r="L738" s="121"/>
      <c r="M738" s="121"/>
      <c r="N738" s="121"/>
      <c r="O738" s="121"/>
      <c r="P738" s="121"/>
      <c r="Q738" s="121"/>
      <c r="R738" s="121"/>
      <c r="S738" s="121"/>
      <c r="T738" s="121"/>
      <c r="U738" s="121"/>
      <c r="V738" s="121"/>
      <c r="W738" s="121"/>
      <c r="X738" s="121"/>
      <c r="Y738" s="121"/>
      <c r="Z738" s="121"/>
      <c r="AA738" s="121"/>
      <c r="AB738" s="121"/>
      <c r="AC738" s="121"/>
      <c r="AD738" s="121"/>
      <c r="AE738" s="121"/>
      <c r="AF738" s="121"/>
      <c r="AG738" s="121"/>
      <c r="AH738" s="121"/>
      <c r="AI738" s="121"/>
      <c r="AJ738" s="121"/>
      <c r="AK738" s="121"/>
      <c r="AL738" s="121"/>
      <c r="AM738" s="121"/>
      <c r="AN738" s="236" t="s">
        <v>2999</v>
      </c>
      <c r="AO738" s="482" t="s">
        <v>2792</v>
      </c>
      <c r="AP738" s="257">
        <f t="shared" si="2"/>
        <v>0</v>
      </c>
      <c r="AQ738" s="258"/>
      <c r="AR738" s="258"/>
      <c r="AS738" s="202"/>
      <c r="AT738" s="48"/>
      <c r="AU738" s="48"/>
    </row>
    <row r="739" spans="1:47" hidden="1">
      <c r="A739" s="51"/>
      <c r="B739" s="51"/>
      <c r="C739" s="51"/>
      <c r="D739" s="51"/>
      <c r="E739" s="51"/>
      <c r="F739" s="51"/>
      <c r="G739" s="51"/>
      <c r="H739" s="51"/>
      <c r="I739" s="51"/>
      <c r="J739" s="121"/>
      <c r="K739" s="121"/>
      <c r="L739" s="121"/>
      <c r="M739" s="121"/>
      <c r="N739" s="121"/>
      <c r="O739" s="121"/>
      <c r="P739" s="121"/>
      <c r="Q739" s="121"/>
      <c r="R739" s="121"/>
      <c r="S739" s="121"/>
      <c r="T739" s="121"/>
      <c r="U739" s="121"/>
      <c r="V739" s="121"/>
      <c r="W739" s="121"/>
      <c r="X739" s="121"/>
      <c r="Y739" s="121"/>
      <c r="Z739" s="121"/>
      <c r="AA739" s="121"/>
      <c r="AB739" s="121"/>
      <c r="AC739" s="121"/>
      <c r="AD739" s="121"/>
      <c r="AE739" s="121"/>
      <c r="AF739" s="121"/>
      <c r="AG739" s="121"/>
      <c r="AH739" s="121"/>
      <c r="AI739" s="121"/>
      <c r="AJ739" s="121"/>
      <c r="AK739" s="121"/>
      <c r="AL739" s="121"/>
      <c r="AM739" s="121"/>
      <c r="AN739" s="594" t="str">
        <f>IF(TEMPLATE_CLAIM="P","5.1.1.3.1","")</f>
        <v/>
      </c>
      <c r="AO739" s="593" t="str">
        <f>IF(TEMPLATE_CLAIM="P","от станций с мощностью производства &gt;= 25 МВт","")</f>
        <v/>
      </c>
      <c r="AP739" s="257">
        <f t="shared" si="2"/>
        <v>0</v>
      </c>
      <c r="AQ739" s="258"/>
      <c r="AR739" s="258"/>
      <c r="AS739" s="202"/>
      <c r="AT739" s="48"/>
      <c r="AU739" s="48"/>
    </row>
    <row r="740" spans="1:47" hidden="1">
      <c r="A740" s="51"/>
      <c r="B740" s="51"/>
      <c r="C740" s="51"/>
      <c r="D740" s="51"/>
      <c r="E740" s="51"/>
      <c r="F740" s="51"/>
      <c r="G740" s="51"/>
      <c r="H740" s="51"/>
      <c r="I740" s="51"/>
      <c r="J740" s="121"/>
      <c r="K740" s="121"/>
      <c r="L740" s="121"/>
      <c r="M740" s="121"/>
      <c r="N740" s="121"/>
      <c r="O740" s="121"/>
      <c r="P740" s="121"/>
      <c r="Q740" s="121"/>
      <c r="R740" s="121"/>
      <c r="S740" s="121"/>
      <c r="T740" s="121"/>
      <c r="U740" s="121"/>
      <c r="V740" s="121"/>
      <c r="W740" s="121"/>
      <c r="X740" s="121"/>
      <c r="Y740" s="121"/>
      <c r="Z740" s="121"/>
      <c r="AA740" s="121"/>
      <c r="AB740" s="121"/>
      <c r="AC740" s="121"/>
      <c r="AD740" s="121"/>
      <c r="AE740" s="121"/>
      <c r="AF740" s="121"/>
      <c r="AG740" s="121"/>
      <c r="AH740" s="121"/>
      <c r="AI740" s="121"/>
      <c r="AJ740" s="121"/>
      <c r="AK740" s="121"/>
      <c r="AL740" s="121"/>
      <c r="AM740" s="121"/>
      <c r="AN740" s="594" t="str">
        <f>IF(TEMPLATE_CLAIM="P","5.1.1.3.2","")</f>
        <v/>
      </c>
      <c r="AO740" s="593" t="str">
        <f>IF(TEMPLATE_CLAIM="P","от станций с мощностью производства &lt; 25 МВт","")</f>
        <v/>
      </c>
      <c r="AP740" s="257">
        <f t="shared" si="2"/>
        <v>0</v>
      </c>
      <c r="AQ740" s="258"/>
      <c r="AR740" s="258"/>
      <c r="AS740" s="202"/>
      <c r="AT740" s="48"/>
      <c r="AU740" s="48"/>
    </row>
    <row r="741" spans="1:47" hidden="1">
      <c r="A741" s="51"/>
      <c r="B741" s="51"/>
      <c r="C741" s="51"/>
      <c r="D741" s="51"/>
      <c r="E741" s="51"/>
      <c r="F741" s="51"/>
      <c r="G741" s="51"/>
      <c r="H741" s="51"/>
      <c r="I741" s="51"/>
      <c r="J741" s="121"/>
      <c r="K741" s="121"/>
      <c r="L741" s="121"/>
      <c r="M741" s="121"/>
      <c r="N741" s="121"/>
      <c r="O741" s="121"/>
      <c r="P741" s="121"/>
      <c r="Q741" s="121"/>
      <c r="R741" s="121"/>
      <c r="S741" s="121"/>
      <c r="T741" s="121"/>
      <c r="U741" s="121"/>
      <c r="V741" s="121"/>
      <c r="W741" s="121"/>
      <c r="X741" s="121"/>
      <c r="Y741" s="121"/>
      <c r="Z741" s="121"/>
      <c r="AA741" s="121"/>
      <c r="AB741" s="121"/>
      <c r="AC741" s="121"/>
      <c r="AD741" s="121"/>
      <c r="AE741" s="121"/>
      <c r="AF741" s="121"/>
      <c r="AG741" s="121"/>
      <c r="AH741" s="121"/>
      <c r="AI741" s="121"/>
      <c r="AJ741" s="121"/>
      <c r="AK741" s="121"/>
      <c r="AL741" s="121"/>
      <c r="AM741" s="121"/>
      <c r="AN741" s="594" t="str">
        <f>IF(TEMPLATE_CLAIM="P","5.1.1.3.3","")</f>
        <v/>
      </c>
      <c r="AO741" s="593" t="str">
        <f>IF(TEMPLATE_CLAIM="P","от котельных (некомбинированная выработка)","")</f>
        <v/>
      </c>
      <c r="AP741" s="257">
        <f t="shared" si="2"/>
        <v>0</v>
      </c>
      <c r="AQ741" s="258"/>
      <c r="AR741" s="258"/>
      <c r="AS741" s="202"/>
      <c r="AT741" s="48"/>
      <c r="AU741" s="48"/>
    </row>
    <row r="742" spans="1:47">
      <c r="A742" s="51"/>
      <c r="B742" s="51"/>
      <c r="C742" s="51"/>
      <c r="D742" s="51"/>
      <c r="E742" s="51"/>
      <c r="F742" s="51"/>
      <c r="G742" s="51"/>
      <c r="H742" s="51"/>
      <c r="I742" s="51"/>
      <c r="J742" s="121"/>
      <c r="K742" s="121"/>
      <c r="L742" s="121"/>
      <c r="M742" s="121"/>
      <c r="N742" s="121"/>
      <c r="O742" s="121"/>
      <c r="P742" s="121"/>
      <c r="Q742" s="121"/>
      <c r="R742" s="121"/>
      <c r="S742" s="121"/>
      <c r="T742" s="121"/>
      <c r="U742" s="121"/>
      <c r="V742" s="121"/>
      <c r="W742" s="121"/>
      <c r="X742" s="121"/>
      <c r="Y742" s="121"/>
      <c r="Z742" s="121"/>
      <c r="AA742" s="121"/>
      <c r="AB742" s="121"/>
      <c r="AC742" s="121"/>
      <c r="AD742" s="121"/>
      <c r="AE742" s="121"/>
      <c r="AF742" s="121"/>
      <c r="AG742" s="121"/>
      <c r="AH742" s="121"/>
      <c r="AI742" s="121"/>
      <c r="AJ742" s="121"/>
      <c r="AK742" s="121"/>
      <c r="AL742" s="121"/>
      <c r="AM742" s="121"/>
      <c r="AN742" s="236" t="s">
        <v>3002</v>
      </c>
      <c r="AO742" s="482" t="s">
        <v>756</v>
      </c>
      <c r="AP742" s="257">
        <f t="shared" si="2"/>
        <v>0</v>
      </c>
      <c r="AQ742" s="258"/>
      <c r="AR742" s="258"/>
      <c r="AS742" s="202"/>
      <c r="AT742" s="48"/>
      <c r="AU742" s="48"/>
    </row>
    <row r="743" spans="1:47" hidden="1">
      <c r="A743" s="51"/>
      <c r="B743" s="51"/>
      <c r="C743" s="51"/>
      <c r="D743" s="51"/>
      <c r="E743" s="51"/>
      <c r="F743" s="51"/>
      <c r="G743" s="51"/>
      <c r="H743" s="51"/>
      <c r="I743" s="51"/>
      <c r="J743" s="121"/>
      <c r="K743" s="121"/>
      <c r="L743" s="121"/>
      <c r="M743" s="121"/>
      <c r="N743" s="121"/>
      <c r="O743" s="121"/>
      <c r="P743" s="121"/>
      <c r="Q743" s="121"/>
      <c r="R743" s="121"/>
      <c r="S743" s="121"/>
      <c r="T743" s="121"/>
      <c r="U743" s="121"/>
      <c r="V743" s="121"/>
      <c r="W743" s="121"/>
      <c r="X743" s="121"/>
      <c r="Y743" s="121"/>
      <c r="Z743" s="121"/>
      <c r="AA743" s="121"/>
      <c r="AB743" s="121"/>
      <c r="AC743" s="121"/>
      <c r="AD743" s="121"/>
      <c r="AE743" s="121"/>
      <c r="AF743" s="121"/>
      <c r="AG743" s="121"/>
      <c r="AH743" s="121"/>
      <c r="AI743" s="121"/>
      <c r="AJ743" s="121"/>
      <c r="AK743" s="121"/>
      <c r="AL743" s="121"/>
      <c r="AM743" s="121"/>
      <c r="AN743" s="594" t="str">
        <f>IF(TEMPLATE_CLAIM="P","5.1.1.4.1","")</f>
        <v/>
      </c>
      <c r="AO743" s="593" t="str">
        <f>IF(TEMPLATE_CLAIM="P","от станций с мощностью производства &gt;= 25 МВт","")</f>
        <v/>
      </c>
      <c r="AP743" s="257">
        <f t="shared" si="2"/>
        <v>0</v>
      </c>
      <c r="AQ743" s="258"/>
      <c r="AR743" s="258"/>
      <c r="AS743" s="202"/>
      <c r="AT743" s="48"/>
      <c r="AU743" s="48"/>
    </row>
    <row r="744" spans="1:47" hidden="1">
      <c r="A744" s="51"/>
      <c r="B744" s="51"/>
      <c r="C744" s="51"/>
      <c r="D744" s="51"/>
      <c r="E744" s="51"/>
      <c r="F744" s="51"/>
      <c r="G744" s="51"/>
      <c r="H744" s="51"/>
      <c r="I744" s="51"/>
      <c r="J744" s="121"/>
      <c r="K744" s="121"/>
      <c r="L744" s="121"/>
      <c r="M744" s="121"/>
      <c r="N744" s="121"/>
      <c r="O744" s="121"/>
      <c r="P744" s="121"/>
      <c r="Q744" s="121"/>
      <c r="R744" s="121"/>
      <c r="S744" s="121"/>
      <c r="T744" s="121"/>
      <c r="U744" s="121"/>
      <c r="V744" s="121"/>
      <c r="W744" s="121"/>
      <c r="X744" s="121"/>
      <c r="Y744" s="121"/>
      <c r="Z744" s="121"/>
      <c r="AA744" s="121"/>
      <c r="AB744" s="121"/>
      <c r="AC744" s="121"/>
      <c r="AD744" s="121"/>
      <c r="AE744" s="121"/>
      <c r="AF744" s="121"/>
      <c r="AG744" s="121"/>
      <c r="AH744" s="121"/>
      <c r="AI744" s="121"/>
      <c r="AJ744" s="121"/>
      <c r="AK744" s="121"/>
      <c r="AL744" s="121"/>
      <c r="AM744" s="121"/>
      <c r="AN744" s="594" t="str">
        <f>IF(TEMPLATE_CLAIM="P","5.1.1.4.2","")</f>
        <v/>
      </c>
      <c r="AO744" s="593" t="str">
        <f>IF(TEMPLATE_CLAIM="P","от станций с мощностью производства &lt; 25 МВт","")</f>
        <v/>
      </c>
      <c r="AP744" s="257">
        <f t="shared" si="2"/>
        <v>0</v>
      </c>
      <c r="AQ744" s="258"/>
      <c r="AR744" s="258"/>
      <c r="AS744" s="202"/>
      <c r="AT744" s="48"/>
      <c r="AU744" s="48"/>
    </row>
    <row r="745" spans="1:47" hidden="1">
      <c r="A745" s="51"/>
      <c r="B745" s="51"/>
      <c r="C745" s="51"/>
      <c r="D745" s="51"/>
      <c r="E745" s="51"/>
      <c r="F745" s="51"/>
      <c r="G745" s="51"/>
      <c r="H745" s="51"/>
      <c r="I745" s="51"/>
      <c r="J745" s="121"/>
      <c r="K745" s="121"/>
      <c r="L745" s="121"/>
      <c r="M745" s="121"/>
      <c r="N745" s="121"/>
      <c r="O745" s="121"/>
      <c r="P745" s="121"/>
      <c r="Q745" s="121"/>
      <c r="R745" s="121"/>
      <c r="S745" s="121"/>
      <c r="T745" s="121"/>
      <c r="U745" s="121"/>
      <c r="V745" s="121"/>
      <c r="W745" s="121"/>
      <c r="X745" s="121"/>
      <c r="Y745" s="121"/>
      <c r="Z745" s="121"/>
      <c r="AA745" s="121"/>
      <c r="AB745" s="121"/>
      <c r="AC745" s="121"/>
      <c r="AD745" s="121"/>
      <c r="AE745" s="121"/>
      <c r="AF745" s="121"/>
      <c r="AG745" s="121"/>
      <c r="AH745" s="121"/>
      <c r="AI745" s="121"/>
      <c r="AJ745" s="121"/>
      <c r="AK745" s="121"/>
      <c r="AL745" s="121"/>
      <c r="AM745" s="121"/>
      <c r="AN745" s="594" t="str">
        <f>IF(TEMPLATE_CLAIM="P","5.1.1.4.3","")</f>
        <v/>
      </c>
      <c r="AO745" s="593" t="str">
        <f>IF(TEMPLATE_CLAIM="P","от котельных (некомбинированная выработка)","")</f>
        <v/>
      </c>
      <c r="AP745" s="257">
        <f t="shared" si="2"/>
        <v>0</v>
      </c>
      <c r="AQ745" s="258"/>
      <c r="AR745" s="258"/>
      <c r="AS745" s="202"/>
      <c r="AT745" s="48"/>
      <c r="AU745" s="48"/>
    </row>
    <row r="746" spans="1:47">
      <c r="A746" s="51"/>
      <c r="B746" s="51"/>
      <c r="C746" s="51"/>
      <c r="D746" s="51"/>
      <c r="E746" s="51"/>
      <c r="F746" s="51"/>
      <c r="G746" s="51"/>
      <c r="H746" s="51"/>
      <c r="I746" s="51"/>
      <c r="K746" s="51"/>
      <c r="L746" s="51"/>
      <c r="M746" s="51"/>
      <c r="N746" s="51"/>
      <c r="O746" s="51"/>
      <c r="P746" s="51"/>
      <c r="Q746" s="51"/>
      <c r="R746" s="51"/>
      <c r="S746" s="51"/>
      <c r="T746" s="51"/>
      <c r="U746" s="51"/>
      <c r="V746" s="51"/>
      <c r="W746" s="51"/>
      <c r="X746" s="51"/>
      <c r="Y746" s="51"/>
      <c r="Z746" s="51"/>
      <c r="AA746" s="51"/>
      <c r="AB746" s="51"/>
      <c r="AC746" s="51"/>
      <c r="AD746" s="51"/>
      <c r="AE746" s="51"/>
      <c r="AF746" s="51"/>
      <c r="AG746" s="51"/>
      <c r="AH746" s="51"/>
      <c r="AI746" s="51"/>
      <c r="AJ746" s="51"/>
      <c r="AK746" s="51"/>
      <c r="AL746" s="53"/>
      <c r="AM746" s="124"/>
      <c r="AN746" s="234" t="s">
        <v>3003</v>
      </c>
      <c r="AO746" s="225" t="s">
        <v>3004</v>
      </c>
      <c r="AP746" s="257">
        <f>SUM(AQ746:AR746)</f>
        <v>0</v>
      </c>
      <c r="AQ746" s="258"/>
      <c r="AR746" s="258"/>
      <c r="AS746" s="127"/>
    </row>
    <row r="747" spans="1:47" ht="22.5">
      <c r="A747" s="51"/>
      <c r="B747" s="51"/>
      <c r="C747" s="51"/>
      <c r="D747" s="51"/>
      <c r="E747" s="51"/>
      <c r="F747" s="51"/>
      <c r="G747" s="51"/>
      <c r="H747" s="51"/>
      <c r="I747" s="51"/>
      <c r="K747" s="51"/>
      <c r="L747" s="51"/>
      <c r="M747" s="51"/>
      <c r="N747" s="51"/>
      <c r="O747" s="51"/>
      <c r="P747" s="51"/>
      <c r="Q747" s="51"/>
      <c r="R747" s="51"/>
      <c r="S747" s="51"/>
      <c r="T747" s="51"/>
      <c r="U747" s="51"/>
      <c r="V747" s="51"/>
      <c r="W747" s="51"/>
      <c r="X747" s="51"/>
      <c r="Y747" s="51"/>
      <c r="Z747" s="51"/>
      <c r="AA747" s="51"/>
      <c r="AB747" s="51"/>
      <c r="AC747" s="51"/>
      <c r="AD747" s="51"/>
      <c r="AE747" s="51"/>
      <c r="AF747" s="51"/>
      <c r="AG747" s="51"/>
      <c r="AH747" s="51"/>
      <c r="AI747" s="51"/>
      <c r="AJ747" s="51"/>
      <c r="AK747" s="51"/>
      <c r="AL747" s="53"/>
      <c r="AM747" s="124"/>
      <c r="AN747" s="234" t="s">
        <v>3006</v>
      </c>
      <c r="AO747" s="225" t="s">
        <v>3007</v>
      </c>
      <c r="AP747" s="257">
        <f>SUM(AQ747:AR747)</f>
        <v>0</v>
      </c>
      <c r="AQ747" s="258"/>
      <c r="AR747" s="258"/>
      <c r="AS747" s="127"/>
    </row>
    <row r="748" spans="1:47">
      <c r="A748" s="51"/>
      <c r="B748" s="51"/>
      <c r="C748" s="51"/>
      <c r="D748" s="51"/>
      <c r="E748" s="51"/>
      <c r="F748" s="51"/>
      <c r="G748" s="51"/>
      <c r="H748" s="51"/>
      <c r="I748" s="51"/>
      <c r="K748" s="51"/>
      <c r="L748" s="51"/>
      <c r="M748" s="51"/>
      <c r="N748" s="51"/>
      <c r="O748" s="51"/>
      <c r="P748" s="51"/>
      <c r="Q748" s="51"/>
      <c r="R748" s="51"/>
      <c r="S748" s="51"/>
      <c r="T748" s="51"/>
      <c r="U748" s="51"/>
      <c r="V748" s="51"/>
      <c r="W748" s="51"/>
      <c r="X748" s="51"/>
      <c r="Y748" s="51"/>
      <c r="Z748" s="51"/>
      <c r="AA748" s="51"/>
      <c r="AB748" s="51"/>
      <c r="AC748" s="51"/>
      <c r="AD748" s="51"/>
      <c r="AE748" s="51"/>
      <c r="AF748" s="51"/>
      <c r="AG748" s="51"/>
      <c r="AH748" s="51"/>
      <c r="AI748" s="51"/>
      <c r="AJ748" s="51"/>
      <c r="AK748" s="51"/>
      <c r="AL748" s="53"/>
      <c r="AM748" s="124"/>
      <c r="AN748" s="236" t="s">
        <v>3008</v>
      </c>
      <c r="AO748" s="242" t="s">
        <v>2986</v>
      </c>
      <c r="AP748" s="257">
        <f>SUM(AQ748:AR748)</f>
        <v>0</v>
      </c>
      <c r="AQ748" s="258"/>
      <c r="AR748" s="258"/>
      <c r="AS748" s="127"/>
    </row>
    <row r="749" spans="1:47">
      <c r="A749" s="51"/>
      <c r="B749" s="51"/>
      <c r="C749" s="51"/>
      <c r="D749" s="51"/>
      <c r="E749" s="51"/>
      <c r="F749" s="51"/>
      <c r="G749" s="51"/>
      <c r="H749" s="51"/>
      <c r="I749" s="51"/>
      <c r="K749" s="51"/>
      <c r="L749" s="51"/>
      <c r="M749" s="51"/>
      <c r="N749" s="51"/>
      <c r="O749" s="51"/>
      <c r="P749" s="51"/>
      <c r="Q749" s="51"/>
      <c r="R749" s="51"/>
      <c r="S749" s="51"/>
      <c r="T749" s="51"/>
      <c r="U749" s="51"/>
      <c r="V749" s="51"/>
      <c r="W749" s="51"/>
      <c r="X749" s="51"/>
      <c r="Y749" s="51"/>
      <c r="Z749" s="51"/>
      <c r="AA749" s="51"/>
      <c r="AB749" s="51"/>
      <c r="AC749" s="51"/>
      <c r="AD749" s="51"/>
      <c r="AE749" s="51"/>
      <c r="AF749" s="51"/>
      <c r="AG749" s="51"/>
      <c r="AH749" s="51"/>
      <c r="AI749" s="51"/>
      <c r="AJ749" s="51"/>
      <c r="AK749" s="51"/>
      <c r="AL749" s="53"/>
      <c r="AM749" s="124"/>
      <c r="AN749" s="236" t="s">
        <v>3009</v>
      </c>
      <c r="AO749" s="242" t="s">
        <v>2988</v>
      </c>
      <c r="AP749" s="257">
        <f>SUM(AQ749:AR749)</f>
        <v>0</v>
      </c>
      <c r="AQ749" s="258"/>
      <c r="AR749" s="258"/>
      <c r="AS749" s="127"/>
    </row>
    <row r="750" spans="1:47" hidden="1">
      <c r="A750" s="51"/>
      <c r="B750" s="51"/>
      <c r="C750" s="51"/>
      <c r="D750" s="51"/>
      <c r="E750" s="51"/>
      <c r="F750" s="51"/>
      <c r="G750" s="51"/>
      <c r="H750" s="51"/>
      <c r="I750" s="51"/>
      <c r="K750" s="51"/>
      <c r="L750" s="51"/>
      <c r="M750" s="51"/>
      <c r="N750" s="51"/>
      <c r="O750" s="51"/>
      <c r="P750" s="51"/>
      <c r="Q750" s="51"/>
      <c r="R750" s="51"/>
      <c r="S750" s="51"/>
      <c r="T750" s="51"/>
      <c r="U750" s="51"/>
      <c r="V750" s="51"/>
      <c r="W750" s="51"/>
      <c r="X750" s="51"/>
      <c r="Y750" s="51"/>
      <c r="Z750" s="51"/>
      <c r="AA750" s="51"/>
      <c r="AB750" s="51"/>
      <c r="AC750" s="51"/>
      <c r="AD750" s="51"/>
      <c r="AE750" s="51"/>
      <c r="AF750" s="51"/>
      <c r="AG750" s="51"/>
      <c r="AH750" s="51"/>
      <c r="AI750" s="51"/>
      <c r="AJ750" s="51"/>
      <c r="AK750" s="51"/>
      <c r="AL750" s="53"/>
      <c r="AM750" s="124"/>
      <c r="AN750" s="223"/>
      <c r="AO750" s="447"/>
      <c r="AP750" s="260"/>
      <c r="AQ750" s="258"/>
      <c r="AR750" s="258"/>
      <c r="AS750" s="127"/>
    </row>
    <row r="751" spans="1:47" hidden="1">
      <c r="A751" s="51"/>
      <c r="B751" s="51"/>
      <c r="C751" s="51"/>
      <c r="D751" s="51"/>
      <c r="E751" s="51"/>
      <c r="F751" s="51"/>
      <c r="G751" s="51"/>
      <c r="H751" s="51"/>
      <c r="I751" s="51"/>
      <c r="K751" s="51"/>
      <c r="L751" s="51"/>
      <c r="M751" s="51"/>
      <c r="N751" s="51"/>
      <c r="O751" s="51"/>
      <c r="P751" s="51"/>
      <c r="Q751" s="51"/>
      <c r="R751" s="51"/>
      <c r="S751" s="51"/>
      <c r="T751" s="51"/>
      <c r="U751" s="51"/>
      <c r="V751" s="51"/>
      <c r="W751" s="51"/>
      <c r="X751" s="51"/>
      <c r="Y751" s="51"/>
      <c r="Z751" s="51"/>
      <c r="AA751" s="51"/>
      <c r="AB751" s="51"/>
      <c r="AC751" s="51"/>
      <c r="AD751" s="51"/>
      <c r="AE751" s="51"/>
      <c r="AF751" s="51"/>
      <c r="AG751" s="51"/>
      <c r="AH751" s="51"/>
      <c r="AI751" s="51"/>
      <c r="AJ751" s="51"/>
      <c r="AK751" s="51"/>
      <c r="AL751" s="53"/>
      <c r="AM751" s="124"/>
      <c r="AN751" s="223"/>
      <c r="AO751" s="717"/>
      <c r="AP751" s="260"/>
      <c r="AQ751" s="258"/>
      <c r="AR751" s="258"/>
      <c r="AS751" s="127"/>
    </row>
    <row r="752" spans="1:47" hidden="1">
      <c r="A752" s="51"/>
      <c r="B752" s="51"/>
      <c r="C752" s="51"/>
      <c r="D752" s="51"/>
      <c r="E752" s="51"/>
      <c r="F752" s="51"/>
      <c r="G752" s="51"/>
      <c r="H752" s="51"/>
      <c r="I752" s="51"/>
      <c r="K752" s="51"/>
      <c r="L752" s="51"/>
      <c r="M752" s="51"/>
      <c r="N752" s="51"/>
      <c r="O752" s="51"/>
      <c r="P752" s="51"/>
      <c r="Q752" s="51"/>
      <c r="R752" s="51"/>
      <c r="S752" s="51"/>
      <c r="T752" s="51"/>
      <c r="U752" s="51"/>
      <c r="V752" s="51"/>
      <c r="W752" s="51"/>
      <c r="X752" s="51"/>
      <c r="Y752" s="51"/>
      <c r="Z752" s="51"/>
      <c r="AA752" s="51"/>
      <c r="AB752" s="51"/>
      <c r="AC752" s="51"/>
      <c r="AD752" s="51"/>
      <c r="AE752" s="51"/>
      <c r="AF752" s="51"/>
      <c r="AG752" s="51"/>
      <c r="AH752" s="51"/>
      <c r="AI752" s="51"/>
      <c r="AJ752" s="51"/>
      <c r="AK752" s="51"/>
      <c r="AL752" s="53"/>
      <c r="AM752" s="124"/>
      <c r="AN752" s="223"/>
      <c r="AO752" s="717"/>
      <c r="AP752" s="260"/>
      <c r="AQ752" s="258"/>
      <c r="AR752" s="258"/>
      <c r="AS752" s="127"/>
    </row>
    <row r="753" spans="1:45" hidden="1">
      <c r="A753" s="51"/>
      <c r="B753" s="51"/>
      <c r="C753" s="51"/>
      <c r="D753" s="51"/>
      <c r="E753" s="51"/>
      <c r="F753" s="51"/>
      <c r="G753" s="51"/>
      <c r="H753" s="51"/>
      <c r="I753" s="51"/>
      <c r="K753" s="51"/>
      <c r="L753" s="51"/>
      <c r="M753" s="51"/>
      <c r="N753" s="51"/>
      <c r="O753" s="51"/>
      <c r="P753" s="51"/>
      <c r="Q753" s="51"/>
      <c r="R753" s="51"/>
      <c r="S753" s="51"/>
      <c r="T753" s="51"/>
      <c r="U753" s="51"/>
      <c r="V753" s="51"/>
      <c r="W753" s="51"/>
      <c r="X753" s="51"/>
      <c r="Y753" s="51"/>
      <c r="Z753" s="51"/>
      <c r="AA753" s="51"/>
      <c r="AB753" s="51"/>
      <c r="AC753" s="51"/>
      <c r="AD753" s="51"/>
      <c r="AE753" s="51"/>
      <c r="AF753" s="51"/>
      <c r="AG753" s="51"/>
      <c r="AH753" s="51"/>
      <c r="AI753" s="51"/>
      <c r="AJ753" s="51"/>
      <c r="AK753" s="51"/>
      <c r="AL753" s="53"/>
      <c r="AM753" s="124"/>
      <c r="AN753" s="223"/>
      <c r="AO753" s="718"/>
      <c r="AP753" s="260"/>
      <c r="AQ753" s="258"/>
      <c r="AR753" s="258"/>
      <c r="AS753" s="127"/>
    </row>
    <row r="754" spans="1:45" hidden="1">
      <c r="AL754" s="50"/>
      <c r="AM754" s="124"/>
      <c r="AN754" s="223"/>
      <c r="AO754" s="717"/>
      <c r="AP754" s="260"/>
      <c r="AQ754" s="258"/>
      <c r="AR754" s="258"/>
      <c r="AS754" s="127"/>
    </row>
    <row r="755" spans="1:45" hidden="1">
      <c r="AL755" s="50"/>
      <c r="AM755" s="124"/>
      <c r="AN755" s="223"/>
      <c r="AO755" s="717"/>
      <c r="AP755" s="260"/>
      <c r="AQ755" s="258"/>
      <c r="AR755" s="258"/>
      <c r="AS755" s="127"/>
    </row>
    <row r="756" spans="1:45" hidden="1">
      <c r="AL756" s="50"/>
      <c r="AM756" s="124"/>
      <c r="AN756" s="223"/>
      <c r="AO756" s="447"/>
      <c r="AP756" s="260"/>
      <c r="AQ756" s="258"/>
      <c r="AR756" s="258"/>
      <c r="AS756" s="127"/>
    </row>
    <row r="757" spans="1:45" hidden="1">
      <c r="AL757" s="50"/>
      <c r="AM757" s="125"/>
      <c r="AN757" s="223"/>
      <c r="AO757" s="717"/>
      <c r="AP757" s="260"/>
      <c r="AQ757" s="258"/>
      <c r="AR757" s="258"/>
      <c r="AS757" s="127"/>
    </row>
    <row r="758" spans="1:45" hidden="1">
      <c r="AL758" s="50"/>
      <c r="AM758" s="125"/>
      <c r="AN758" s="223"/>
      <c r="AO758" s="717"/>
      <c r="AP758" s="260"/>
      <c r="AQ758" s="258"/>
      <c r="AR758" s="258"/>
      <c r="AS758" s="127"/>
    </row>
    <row r="759" spans="1:45" hidden="1">
      <c r="AL759" s="50"/>
      <c r="AM759" s="125"/>
      <c r="AN759" s="223"/>
      <c r="AO759" s="718"/>
      <c r="AP759" s="260"/>
      <c r="AQ759" s="258"/>
      <c r="AR759" s="258"/>
      <c r="AS759" s="127"/>
    </row>
    <row r="760" spans="1:45" hidden="1">
      <c r="AL760" s="50"/>
      <c r="AM760" s="125"/>
      <c r="AN760" s="223"/>
      <c r="AO760" s="717"/>
      <c r="AP760" s="260"/>
      <c r="AQ760" s="258"/>
      <c r="AR760" s="258"/>
      <c r="AS760" s="127"/>
    </row>
    <row r="761" spans="1:45" hidden="1">
      <c r="AL761" s="50"/>
      <c r="AM761" s="125"/>
      <c r="AN761" s="223"/>
      <c r="AO761" s="717"/>
      <c r="AP761" s="260"/>
      <c r="AQ761" s="258"/>
      <c r="AR761" s="258"/>
      <c r="AS761" s="127"/>
    </row>
    <row r="762" spans="1:45" hidden="1">
      <c r="AL762" s="50"/>
      <c r="AM762" s="125"/>
      <c r="AN762" s="223"/>
      <c r="AO762" s="447"/>
      <c r="AP762" s="260"/>
      <c r="AQ762" s="258"/>
      <c r="AR762" s="258"/>
      <c r="AS762" s="127"/>
    </row>
    <row r="763" spans="1:45" hidden="1">
      <c r="AL763" s="50"/>
      <c r="AM763" s="125"/>
      <c r="AN763" s="223"/>
      <c r="AO763" s="717"/>
      <c r="AP763" s="260"/>
      <c r="AQ763" s="258"/>
      <c r="AR763" s="258"/>
      <c r="AS763" s="127"/>
    </row>
    <row r="764" spans="1:45" hidden="1">
      <c r="AL764" s="50"/>
      <c r="AM764" s="125"/>
      <c r="AN764" s="223"/>
      <c r="AO764" s="717"/>
      <c r="AP764" s="260"/>
      <c r="AQ764" s="258"/>
      <c r="AR764" s="258"/>
      <c r="AS764" s="127"/>
    </row>
    <row r="765" spans="1:45" hidden="1">
      <c r="AL765" s="50"/>
      <c r="AM765" s="125"/>
      <c r="AN765" s="223"/>
      <c r="AO765" s="718"/>
      <c r="AP765" s="260"/>
      <c r="AQ765" s="258"/>
      <c r="AR765" s="258"/>
      <c r="AS765" s="127"/>
    </row>
    <row r="766" spans="1:45" hidden="1">
      <c r="AL766" s="53"/>
      <c r="AM766" s="126"/>
      <c r="AN766" s="223"/>
      <c r="AO766" s="717"/>
      <c r="AP766" s="260"/>
      <c r="AQ766" s="258"/>
      <c r="AR766" s="258"/>
      <c r="AS766" s="127"/>
    </row>
    <row r="767" spans="1:45" hidden="1">
      <c r="AL767" s="53"/>
      <c r="AM767" s="126"/>
      <c r="AN767" s="223"/>
      <c r="AO767" s="717"/>
      <c r="AP767" s="260"/>
      <c r="AQ767" s="258"/>
      <c r="AR767" s="258"/>
      <c r="AS767" s="127"/>
    </row>
    <row r="768" spans="1:45" hidden="1">
      <c r="AL768" s="53"/>
      <c r="AM768" s="126"/>
      <c r="AN768" s="223"/>
      <c r="AO768" s="447"/>
      <c r="AP768" s="260"/>
      <c r="AQ768" s="258"/>
      <c r="AR768" s="258"/>
      <c r="AS768" s="127"/>
    </row>
    <row r="769" spans="38:45" hidden="1">
      <c r="AL769" s="53"/>
      <c r="AM769" s="126"/>
      <c r="AN769" s="223"/>
      <c r="AO769" s="717"/>
      <c r="AP769" s="260"/>
      <c r="AQ769" s="258"/>
      <c r="AR769" s="258"/>
      <c r="AS769" s="127"/>
    </row>
    <row r="770" spans="38:45" hidden="1">
      <c r="AL770" s="53"/>
      <c r="AM770" s="126"/>
      <c r="AN770" s="223"/>
      <c r="AO770" s="717"/>
      <c r="AP770" s="260"/>
      <c r="AQ770" s="258"/>
      <c r="AR770" s="258"/>
      <c r="AS770" s="127"/>
    </row>
    <row r="771" spans="38:45" hidden="1">
      <c r="AL771" s="53"/>
      <c r="AM771" s="126"/>
      <c r="AN771" s="223"/>
      <c r="AO771" s="718"/>
      <c r="AP771" s="260"/>
      <c r="AQ771" s="258"/>
      <c r="AR771" s="258"/>
      <c r="AS771" s="127"/>
    </row>
    <row r="772" spans="38:45" hidden="1">
      <c r="AL772" s="53"/>
      <c r="AM772" s="126"/>
      <c r="AN772" s="223"/>
      <c r="AO772" s="717"/>
      <c r="AP772" s="260"/>
      <c r="AQ772" s="258"/>
      <c r="AR772" s="258"/>
      <c r="AS772" s="127"/>
    </row>
    <row r="773" spans="38:45" hidden="1">
      <c r="AL773" s="53"/>
      <c r="AM773" s="126"/>
      <c r="AN773" s="223"/>
      <c r="AO773" s="717"/>
      <c r="AP773" s="260"/>
      <c r="AQ773" s="258"/>
      <c r="AR773" s="258"/>
      <c r="AS773" s="127"/>
    </row>
    <row r="774" spans="38:45">
      <c r="AL774" s="50"/>
      <c r="AM774" s="126"/>
      <c r="AN774" s="436" t="s">
        <v>771</v>
      </c>
      <c r="AO774" s="591" t="s">
        <v>3043</v>
      </c>
      <c r="AP774" s="257">
        <f>SUM(AQ774:AR774)</f>
        <v>0</v>
      </c>
      <c r="AQ774" s="258"/>
      <c r="AR774" s="258"/>
      <c r="AS774" s="127"/>
    </row>
    <row r="775" spans="38:45">
      <c r="AL775" s="50"/>
      <c r="AM775" s="126"/>
      <c r="AN775" s="436" t="s">
        <v>772</v>
      </c>
      <c r="AO775" s="592" t="s">
        <v>3044</v>
      </c>
      <c r="AP775" s="257">
        <f>SUM(AQ775:AR775)</f>
        <v>0</v>
      </c>
      <c r="AQ775" s="258"/>
      <c r="AR775" s="258"/>
      <c r="AS775" s="127"/>
    </row>
    <row r="776" spans="38:45">
      <c r="AL776" s="50"/>
      <c r="AM776" s="126"/>
      <c r="AN776" s="236" t="s">
        <v>773</v>
      </c>
      <c r="AO776" s="248" t="s">
        <v>3045</v>
      </c>
      <c r="AP776" s="257">
        <f>SUM(AQ776:AR776)</f>
        <v>0</v>
      </c>
      <c r="AQ776" s="258"/>
      <c r="AR776" s="258"/>
      <c r="AS776" s="127"/>
    </row>
    <row r="777" spans="38:45">
      <c r="AL777" s="50"/>
      <c r="AM777" s="126"/>
      <c r="AN777" s="236" t="s">
        <v>3046</v>
      </c>
      <c r="AO777" s="242" t="s">
        <v>2986</v>
      </c>
      <c r="AP777" s="257">
        <f>SUM(AQ777:AR777)</f>
        <v>0</v>
      </c>
      <c r="AQ777" s="258"/>
      <c r="AR777" s="258"/>
      <c r="AS777" s="127"/>
    </row>
    <row r="778" spans="38:45">
      <c r="AL778" s="50"/>
      <c r="AM778" s="126"/>
      <c r="AN778" s="236" t="s">
        <v>3047</v>
      </c>
      <c r="AO778" s="242" t="s">
        <v>2988</v>
      </c>
      <c r="AP778" s="257">
        <f>SUM(AQ778:AR778)</f>
        <v>0</v>
      </c>
      <c r="AQ778" s="258"/>
      <c r="AR778" s="258"/>
      <c r="AS778" s="127"/>
    </row>
    <row r="779" spans="38:45" hidden="1">
      <c r="AL779" s="50"/>
      <c r="AM779" s="126"/>
      <c r="AN779" s="223"/>
      <c r="AO779" s="447"/>
      <c r="AP779" s="260"/>
      <c r="AQ779" s="258"/>
      <c r="AR779" s="258"/>
      <c r="AS779" s="127"/>
    </row>
    <row r="780" spans="38:45" hidden="1">
      <c r="AL780" s="50"/>
      <c r="AM780" s="126"/>
      <c r="AN780" s="223"/>
      <c r="AO780" s="717"/>
      <c r="AP780" s="260"/>
      <c r="AQ780" s="258"/>
      <c r="AR780" s="258"/>
      <c r="AS780" s="127"/>
    </row>
    <row r="781" spans="38:45" hidden="1">
      <c r="AL781" s="50"/>
      <c r="AM781" s="126"/>
      <c r="AN781" s="223"/>
      <c r="AO781" s="717"/>
      <c r="AP781" s="260"/>
      <c r="AQ781" s="258"/>
      <c r="AR781" s="258"/>
      <c r="AS781" s="127"/>
    </row>
    <row r="782" spans="38:45" hidden="1">
      <c r="AL782" s="50"/>
      <c r="AM782" s="126"/>
      <c r="AN782" s="223"/>
      <c r="AO782" s="718"/>
      <c r="AP782" s="260"/>
      <c r="AQ782" s="258"/>
      <c r="AR782" s="258"/>
      <c r="AS782" s="127"/>
    </row>
    <row r="783" spans="38:45" hidden="1">
      <c r="AL783" s="50"/>
      <c r="AM783" s="126"/>
      <c r="AN783" s="223"/>
      <c r="AO783" s="717"/>
      <c r="AP783" s="260"/>
      <c r="AQ783" s="258"/>
      <c r="AR783" s="258"/>
      <c r="AS783" s="127"/>
    </row>
    <row r="784" spans="38:45" hidden="1">
      <c r="AL784" s="50"/>
      <c r="AM784" s="126"/>
      <c r="AN784" s="223"/>
      <c r="AO784" s="717"/>
      <c r="AP784" s="260"/>
      <c r="AQ784" s="258"/>
      <c r="AR784" s="258"/>
      <c r="AS784" s="127"/>
    </row>
    <row r="785" spans="38:45" hidden="1">
      <c r="AL785" s="50"/>
      <c r="AM785" s="126"/>
      <c r="AN785" s="223"/>
      <c r="AO785" s="447"/>
      <c r="AP785" s="260"/>
      <c r="AQ785" s="258"/>
      <c r="AR785" s="258"/>
      <c r="AS785" s="127"/>
    </row>
    <row r="786" spans="38:45" hidden="1">
      <c r="AL786" s="50"/>
      <c r="AM786" s="126"/>
      <c r="AN786" s="223"/>
      <c r="AO786" s="717"/>
      <c r="AP786" s="260"/>
      <c r="AQ786" s="258"/>
      <c r="AR786" s="258"/>
      <c r="AS786" s="127"/>
    </row>
    <row r="787" spans="38:45" hidden="1">
      <c r="AL787" s="50"/>
      <c r="AM787" s="126"/>
      <c r="AN787" s="223"/>
      <c r="AO787" s="717"/>
      <c r="AP787" s="260"/>
      <c r="AQ787" s="258"/>
      <c r="AR787" s="258"/>
      <c r="AS787" s="127"/>
    </row>
    <row r="788" spans="38:45" hidden="1">
      <c r="AL788" s="50"/>
      <c r="AM788" s="126"/>
      <c r="AN788" s="223"/>
      <c r="AO788" s="718"/>
      <c r="AP788" s="260"/>
      <c r="AQ788" s="258"/>
      <c r="AR788" s="258"/>
      <c r="AS788" s="127"/>
    </row>
    <row r="789" spans="38:45" hidden="1">
      <c r="AL789" s="50"/>
      <c r="AM789" s="126"/>
      <c r="AN789" s="223"/>
      <c r="AO789" s="717"/>
      <c r="AP789" s="260"/>
      <c r="AQ789" s="258"/>
      <c r="AR789" s="258"/>
      <c r="AS789" s="127"/>
    </row>
    <row r="790" spans="38:45" hidden="1">
      <c r="AL790" s="50"/>
      <c r="AM790" s="126"/>
      <c r="AN790" s="223"/>
      <c r="AO790" s="717"/>
      <c r="AP790" s="260"/>
      <c r="AQ790" s="258"/>
      <c r="AR790" s="258"/>
      <c r="AS790" s="127"/>
    </row>
    <row r="791" spans="38:45" hidden="1">
      <c r="AL791" s="50"/>
      <c r="AM791" s="126"/>
      <c r="AN791" s="223"/>
      <c r="AO791" s="447"/>
      <c r="AP791" s="260"/>
      <c r="AQ791" s="258"/>
      <c r="AR791" s="258"/>
      <c r="AS791" s="127"/>
    </row>
    <row r="792" spans="38:45" hidden="1">
      <c r="AL792" s="50"/>
      <c r="AM792" s="126"/>
      <c r="AN792" s="223"/>
      <c r="AO792" s="717"/>
      <c r="AP792" s="260"/>
      <c r="AQ792" s="258"/>
      <c r="AR792" s="258"/>
      <c r="AS792" s="127"/>
    </row>
    <row r="793" spans="38:45" hidden="1">
      <c r="AL793" s="50"/>
      <c r="AM793" s="126"/>
      <c r="AN793" s="223"/>
      <c r="AO793" s="717"/>
      <c r="AP793" s="260"/>
      <c r="AQ793" s="258"/>
      <c r="AR793" s="258"/>
      <c r="AS793" s="127"/>
    </row>
    <row r="794" spans="38:45" hidden="1">
      <c r="AL794" s="50"/>
      <c r="AM794" s="126"/>
      <c r="AN794" s="223"/>
      <c r="AO794" s="718"/>
      <c r="AP794" s="260"/>
      <c r="AQ794" s="258"/>
      <c r="AR794" s="258"/>
      <c r="AS794" s="127"/>
    </row>
    <row r="795" spans="38:45" hidden="1">
      <c r="AL795" s="50"/>
      <c r="AM795" s="126"/>
      <c r="AN795" s="223"/>
      <c r="AO795" s="717"/>
      <c r="AP795" s="260"/>
      <c r="AQ795" s="258"/>
      <c r="AR795" s="258"/>
      <c r="AS795" s="127"/>
    </row>
    <row r="796" spans="38:45" hidden="1">
      <c r="AL796" s="50"/>
      <c r="AM796" s="126"/>
      <c r="AN796" s="223"/>
      <c r="AO796" s="717"/>
      <c r="AP796" s="260"/>
      <c r="AQ796" s="258"/>
      <c r="AR796" s="258"/>
      <c r="AS796" s="127"/>
    </row>
    <row r="797" spans="38:45" hidden="1">
      <c r="AL797" s="50"/>
      <c r="AM797" s="126"/>
      <c r="AN797" s="223"/>
      <c r="AO797" s="447"/>
      <c r="AP797" s="260"/>
      <c r="AQ797" s="258"/>
      <c r="AR797" s="258"/>
      <c r="AS797" s="127"/>
    </row>
    <row r="798" spans="38:45" hidden="1">
      <c r="AL798" s="50"/>
      <c r="AM798" s="126"/>
      <c r="AN798" s="223"/>
      <c r="AO798" s="717"/>
      <c r="AP798" s="260"/>
      <c r="AQ798" s="258"/>
      <c r="AR798" s="258"/>
      <c r="AS798" s="127"/>
    </row>
    <row r="799" spans="38:45" hidden="1">
      <c r="AL799" s="50"/>
      <c r="AM799" s="126"/>
      <c r="AN799" s="223"/>
      <c r="AO799" s="717"/>
      <c r="AP799" s="260"/>
      <c r="AQ799" s="258"/>
      <c r="AR799" s="258"/>
      <c r="AS799" s="127"/>
    </row>
    <row r="800" spans="38:45" hidden="1">
      <c r="AL800" s="50"/>
      <c r="AM800" s="126"/>
      <c r="AN800" s="223"/>
      <c r="AO800" s="718"/>
      <c r="AP800" s="260"/>
      <c r="AQ800" s="258"/>
      <c r="AR800" s="258"/>
      <c r="AS800" s="127"/>
    </row>
    <row r="801" spans="38:45" hidden="1">
      <c r="AL801" s="50"/>
      <c r="AM801" s="126"/>
      <c r="AN801" s="223"/>
      <c r="AO801" s="717"/>
      <c r="AP801" s="260"/>
      <c r="AQ801" s="258"/>
      <c r="AR801" s="258"/>
      <c r="AS801" s="127"/>
    </row>
    <row r="802" spans="38:45" hidden="1">
      <c r="AL802" s="50"/>
      <c r="AM802" s="126"/>
      <c r="AN802" s="223"/>
      <c r="AO802" s="717"/>
      <c r="AP802" s="260"/>
      <c r="AQ802" s="258"/>
      <c r="AR802" s="258"/>
      <c r="AS802" s="127"/>
    </row>
    <row r="803" spans="38:45" ht="11.25" customHeight="1">
      <c r="AL803" s="50"/>
      <c r="AM803" s="126"/>
      <c r="AN803" s="234" t="s">
        <v>3072</v>
      </c>
      <c r="AO803" s="235" t="s">
        <v>799</v>
      </c>
      <c r="AP803" s="257">
        <f>SUM(AQ803:AR803)</f>
        <v>0</v>
      </c>
      <c r="AQ803" s="258"/>
      <c r="AR803" s="258"/>
      <c r="AS803" s="127"/>
    </row>
    <row r="804" spans="38:45" hidden="1">
      <c r="AL804" s="50"/>
      <c r="AM804" s="126"/>
      <c r="AN804" s="719"/>
      <c r="AO804" s="720"/>
      <c r="AP804" s="260"/>
      <c r="AQ804" s="258"/>
      <c r="AR804" s="258"/>
      <c r="AS804" s="127"/>
    </row>
    <row r="805" spans="38:45" hidden="1">
      <c r="AL805" s="50"/>
      <c r="AM805" s="126"/>
      <c r="AN805" s="719"/>
      <c r="AO805" s="720"/>
      <c r="AP805" s="260"/>
      <c r="AQ805" s="258"/>
      <c r="AR805" s="258"/>
      <c r="AS805" s="127"/>
    </row>
    <row r="806" spans="38:45" hidden="1">
      <c r="AL806" s="50"/>
      <c r="AM806" s="126"/>
      <c r="AN806" s="719"/>
      <c r="AO806" s="720"/>
      <c r="AP806" s="260"/>
      <c r="AQ806" s="258"/>
      <c r="AR806" s="258"/>
      <c r="AS806" s="127"/>
    </row>
    <row r="807" spans="38:45">
      <c r="AL807" s="50"/>
      <c r="AM807" s="126"/>
      <c r="AN807" s="236" t="s">
        <v>75</v>
      </c>
      <c r="AO807" s="224" t="s">
        <v>1832</v>
      </c>
      <c r="AP807" s="257">
        <f>SUM(AQ807:AR807)</f>
        <v>0</v>
      </c>
      <c r="AQ807" s="258"/>
      <c r="AR807" s="258"/>
      <c r="AS807" s="127"/>
    </row>
    <row r="808" spans="38:45" hidden="1">
      <c r="AL808" s="50"/>
      <c r="AM808" s="126"/>
      <c r="AN808" s="223"/>
      <c r="AO808" s="217"/>
      <c r="AP808" s="260"/>
      <c r="AQ808" s="258"/>
      <c r="AR808" s="258"/>
      <c r="AS808" s="127"/>
    </row>
    <row r="809" spans="38:45" hidden="1">
      <c r="AL809" s="50"/>
      <c r="AM809" s="126"/>
      <c r="AN809" s="223"/>
      <c r="AO809" s="217"/>
      <c r="AP809" s="260"/>
      <c r="AQ809" s="258"/>
      <c r="AR809" s="258"/>
      <c r="AS809" s="127"/>
    </row>
    <row r="810" spans="38:45" hidden="1">
      <c r="AL810" s="50"/>
      <c r="AM810" s="126"/>
      <c r="AN810" s="223"/>
      <c r="AO810" s="720"/>
      <c r="AP810" s="260"/>
      <c r="AQ810" s="258"/>
      <c r="AR810" s="258"/>
      <c r="AS810" s="127"/>
    </row>
    <row r="811" spans="38:45" hidden="1">
      <c r="AL811" s="50"/>
      <c r="AM811" s="126"/>
      <c r="AN811" s="223"/>
      <c r="AO811" s="720"/>
      <c r="AP811" s="260"/>
      <c r="AQ811" s="258"/>
      <c r="AR811" s="258"/>
      <c r="AS811" s="127"/>
    </row>
    <row r="812" spans="38:45" hidden="1">
      <c r="AL812" s="50"/>
      <c r="AM812" s="126"/>
      <c r="AN812" s="223"/>
      <c r="AO812" s="720"/>
      <c r="AP812" s="260"/>
      <c r="AQ812" s="258"/>
      <c r="AR812" s="258"/>
      <c r="AS812" s="127"/>
    </row>
    <row r="813" spans="38:45">
      <c r="AL813" s="50"/>
      <c r="AM813" s="126"/>
      <c r="AN813" s="236" t="s">
        <v>62</v>
      </c>
      <c r="AO813" s="224" t="s">
        <v>1838</v>
      </c>
      <c r="AP813" s="257">
        <f>SUM(AQ813:AR813)</f>
        <v>0</v>
      </c>
      <c r="AQ813" s="258"/>
      <c r="AR813" s="258"/>
      <c r="AS813" s="127"/>
    </row>
    <row r="814" spans="38:45" hidden="1">
      <c r="AL814" s="50"/>
      <c r="AM814" s="126"/>
      <c r="AN814" s="223"/>
      <c r="AO814" s="446"/>
      <c r="AP814" s="260"/>
      <c r="AQ814" s="258"/>
      <c r="AR814" s="258"/>
      <c r="AS814" s="127"/>
    </row>
    <row r="815" spans="38:45" hidden="1">
      <c r="AL815" s="50"/>
      <c r="AM815" s="126"/>
      <c r="AN815" s="223"/>
      <c r="AO815" s="446"/>
      <c r="AP815" s="260"/>
      <c r="AQ815" s="258"/>
      <c r="AR815" s="258"/>
      <c r="AS815" s="127"/>
    </row>
    <row r="816" spans="38:45" hidden="1">
      <c r="AL816" s="50"/>
      <c r="AM816" s="126"/>
      <c r="AN816" s="223"/>
      <c r="AO816" s="720"/>
      <c r="AP816" s="260"/>
      <c r="AQ816" s="258"/>
      <c r="AR816" s="258"/>
      <c r="AS816" s="127"/>
    </row>
    <row r="817" spans="38:45" hidden="1">
      <c r="AL817" s="50"/>
      <c r="AM817" s="126"/>
      <c r="AN817" s="223"/>
      <c r="AO817" s="720"/>
      <c r="AP817" s="260"/>
      <c r="AQ817" s="258"/>
      <c r="AR817" s="258"/>
      <c r="AS817" s="127"/>
    </row>
    <row r="818" spans="38:45" hidden="1">
      <c r="AL818" s="50"/>
      <c r="AM818" s="126"/>
      <c r="AN818" s="223"/>
      <c r="AO818" s="720"/>
      <c r="AP818" s="260"/>
      <c r="AQ818" s="258"/>
      <c r="AR818" s="258"/>
      <c r="AS818" s="127"/>
    </row>
    <row r="819" spans="38:45">
      <c r="AL819" s="50"/>
      <c r="AM819" s="126"/>
      <c r="AN819" s="236" t="s">
        <v>68</v>
      </c>
      <c r="AO819" s="224" t="s">
        <v>1843</v>
      </c>
      <c r="AP819" s="257">
        <f>SUM(AQ819:AR819)</f>
        <v>0</v>
      </c>
      <c r="AQ819" s="258"/>
      <c r="AR819" s="258"/>
      <c r="AS819" s="127"/>
    </row>
    <row r="820" spans="38:45" hidden="1">
      <c r="AL820" s="50"/>
      <c r="AM820" s="126"/>
      <c r="AN820" s="223"/>
      <c r="AO820" s="446"/>
      <c r="AP820" s="260"/>
      <c r="AQ820" s="258"/>
      <c r="AR820" s="258"/>
      <c r="AS820" s="127"/>
    </row>
    <row r="821" spans="38:45" hidden="1">
      <c r="AL821" s="50"/>
      <c r="AM821" s="126"/>
      <c r="AN821" s="223"/>
      <c r="AO821" s="446"/>
      <c r="AP821" s="260"/>
      <c r="AQ821" s="258"/>
      <c r="AR821" s="258"/>
      <c r="AS821" s="127"/>
    </row>
    <row r="822" spans="38:45">
      <c r="AL822" s="50"/>
      <c r="AM822" s="126"/>
      <c r="AN822" s="236" t="s">
        <v>1848</v>
      </c>
      <c r="AO822" s="224" t="s">
        <v>1849</v>
      </c>
      <c r="AP822" s="257">
        <f>SUM(AQ822:AR822)</f>
        <v>0</v>
      </c>
      <c r="AQ822" s="258"/>
      <c r="AR822" s="258"/>
      <c r="AS822" s="127"/>
    </row>
    <row r="823" spans="38:45" hidden="1">
      <c r="AL823" s="50"/>
      <c r="AM823" s="126"/>
      <c r="AN823" s="223"/>
      <c r="AO823" s="446"/>
      <c r="AP823" s="260"/>
      <c r="AQ823" s="258"/>
      <c r="AR823" s="258"/>
      <c r="AS823" s="127"/>
    </row>
    <row r="824" spans="38:45" hidden="1">
      <c r="AL824" s="50"/>
      <c r="AM824" s="126"/>
      <c r="AN824" s="223"/>
      <c r="AO824" s="217"/>
      <c r="AP824" s="260"/>
      <c r="AQ824" s="258"/>
      <c r="AR824" s="258"/>
      <c r="AS824" s="127"/>
    </row>
    <row r="825" spans="38:45" ht="22.5">
      <c r="AL825" s="50"/>
      <c r="AM825" s="126"/>
      <c r="AN825" s="236" t="s">
        <v>1855</v>
      </c>
      <c r="AO825" s="224" t="s">
        <v>1856</v>
      </c>
      <c r="AP825" s="257">
        <f>SUM(AQ825:AR825)</f>
        <v>0</v>
      </c>
      <c r="AQ825" s="258"/>
      <c r="AR825" s="258"/>
      <c r="AS825" s="127"/>
    </row>
    <row r="826" spans="38:45" hidden="1">
      <c r="AL826" s="50"/>
      <c r="AM826" s="126"/>
      <c r="AN826" s="223"/>
      <c r="AO826" s="446"/>
      <c r="AP826" s="260"/>
      <c r="AQ826" s="258"/>
      <c r="AR826" s="258"/>
      <c r="AS826" s="127"/>
    </row>
    <row r="827" spans="38:45" hidden="1">
      <c r="AL827" s="50"/>
      <c r="AM827" s="126"/>
      <c r="AN827" s="223"/>
      <c r="AO827" s="217"/>
      <c r="AP827" s="260"/>
      <c r="AQ827" s="258"/>
      <c r="AR827" s="258"/>
      <c r="AS827" s="127"/>
    </row>
    <row r="828" spans="38:45">
      <c r="AL828" s="50"/>
      <c r="AM828" s="126"/>
      <c r="AN828" s="234" t="s">
        <v>2412</v>
      </c>
      <c r="AO828" s="235" t="s">
        <v>2413</v>
      </c>
      <c r="AP828" s="257">
        <f t="shared" ref="AP828:AP844" si="3">SUM(AQ828:AR828)</f>
        <v>0</v>
      </c>
      <c r="AQ828" s="258"/>
      <c r="AR828" s="258"/>
      <c r="AS828" s="127"/>
    </row>
    <row r="829" spans="38:45" ht="22.5">
      <c r="AL829" s="50"/>
      <c r="AM829" s="126"/>
      <c r="AN829" s="236" t="s">
        <v>2414</v>
      </c>
      <c r="AO829" s="224" t="s">
        <v>2415</v>
      </c>
      <c r="AP829" s="257">
        <f t="shared" si="3"/>
        <v>0</v>
      </c>
      <c r="AQ829" s="258"/>
      <c r="AR829" s="258"/>
      <c r="AS829" s="127"/>
    </row>
    <row r="830" spans="38:45" ht="22.5">
      <c r="AL830" s="50"/>
      <c r="AM830" s="126"/>
      <c r="AN830" s="236" t="s">
        <v>2416</v>
      </c>
      <c r="AO830" s="224" t="s">
        <v>2417</v>
      </c>
      <c r="AP830" s="257">
        <f t="shared" si="3"/>
        <v>0</v>
      </c>
      <c r="AQ830" s="258"/>
      <c r="AR830" s="258"/>
      <c r="AS830" s="127"/>
    </row>
    <row r="831" spans="38:45" ht="22.5">
      <c r="AL831" s="50"/>
      <c r="AM831" s="126"/>
      <c r="AN831" s="236" t="s">
        <v>2419</v>
      </c>
      <c r="AO831" s="224" t="s">
        <v>2420</v>
      </c>
      <c r="AP831" s="257">
        <f t="shared" si="3"/>
        <v>0</v>
      </c>
      <c r="AQ831" s="258"/>
      <c r="AR831" s="258"/>
      <c r="AS831" s="127"/>
    </row>
    <row r="832" spans="38:45">
      <c r="AL832" s="50"/>
      <c r="AM832" s="126"/>
      <c r="AN832" s="236" t="s">
        <v>2422</v>
      </c>
      <c r="AO832" s="224" t="s">
        <v>2423</v>
      </c>
      <c r="AP832" s="257">
        <f t="shared" si="3"/>
        <v>0</v>
      </c>
      <c r="AQ832" s="258"/>
      <c r="AR832" s="258"/>
      <c r="AS832" s="127"/>
    </row>
    <row r="833" spans="38:45">
      <c r="AL833" s="50"/>
      <c r="AM833" s="126"/>
      <c r="AN833" s="236" t="s">
        <v>2425</v>
      </c>
      <c r="AO833" s="224" t="s">
        <v>2426</v>
      </c>
      <c r="AP833" s="257">
        <f t="shared" si="3"/>
        <v>0</v>
      </c>
      <c r="AQ833" s="258"/>
      <c r="AR833" s="258"/>
      <c r="AS833" s="127"/>
    </row>
    <row r="834" spans="38:45" ht="22.5">
      <c r="AL834" s="50"/>
      <c r="AM834" s="126"/>
      <c r="AN834" s="236" t="s">
        <v>2427</v>
      </c>
      <c r="AO834" s="235" t="s">
        <v>2428</v>
      </c>
      <c r="AP834" s="257">
        <f t="shared" si="3"/>
        <v>0</v>
      </c>
      <c r="AQ834" s="258"/>
      <c r="AR834" s="258"/>
      <c r="AS834" s="127"/>
    </row>
    <row r="835" spans="38:45" ht="33.75">
      <c r="AL835" s="50"/>
      <c r="AM835" s="126"/>
      <c r="AN835" s="234" t="s">
        <v>2429</v>
      </c>
      <c r="AO835" s="224" t="s">
        <v>2430</v>
      </c>
      <c r="AP835" s="257">
        <f t="shared" si="3"/>
        <v>0</v>
      </c>
      <c r="AQ835" s="258"/>
      <c r="AR835" s="258"/>
      <c r="AS835" s="127"/>
    </row>
    <row r="836" spans="38:45">
      <c r="AL836" s="50"/>
      <c r="AM836" s="126"/>
      <c r="AN836" s="234" t="s">
        <v>2431</v>
      </c>
      <c r="AO836" s="235" t="s">
        <v>2432</v>
      </c>
      <c r="AP836" s="257">
        <f t="shared" si="3"/>
        <v>0</v>
      </c>
      <c r="AQ836" s="258"/>
      <c r="AR836" s="258"/>
      <c r="AS836" s="127"/>
    </row>
    <row r="837" spans="38:45" ht="22.5">
      <c r="AL837" s="50"/>
      <c r="AM837" s="126"/>
      <c r="AN837" s="236" t="s">
        <v>1842</v>
      </c>
      <c r="AO837" s="224" t="s">
        <v>2433</v>
      </c>
      <c r="AP837" s="257">
        <f t="shared" si="3"/>
        <v>0</v>
      </c>
      <c r="AQ837" s="258"/>
      <c r="AR837" s="258"/>
      <c r="AS837" s="127"/>
    </row>
    <row r="838" spans="38:45">
      <c r="AL838" s="50"/>
      <c r="AM838" s="126"/>
      <c r="AN838" s="236" t="s">
        <v>2418</v>
      </c>
      <c r="AO838" s="224" t="s">
        <v>2434</v>
      </c>
      <c r="AP838" s="257">
        <f t="shared" si="3"/>
        <v>0</v>
      </c>
      <c r="AQ838" s="258"/>
      <c r="AR838" s="258"/>
      <c r="AS838" s="127"/>
    </row>
    <row r="839" spans="38:45">
      <c r="AL839" s="50"/>
      <c r="AM839" s="126"/>
      <c r="AN839" s="236" t="s">
        <v>2435</v>
      </c>
      <c r="AO839" s="224" t="s">
        <v>2436</v>
      </c>
      <c r="AP839" s="257">
        <f t="shared" si="3"/>
        <v>0</v>
      </c>
      <c r="AQ839" s="258"/>
      <c r="AR839" s="258"/>
      <c r="AS839" s="127"/>
    </row>
    <row r="840" spans="38:45" ht="22.5">
      <c r="AL840" s="50"/>
      <c r="AM840" s="126"/>
      <c r="AN840" s="236" t="s">
        <v>2437</v>
      </c>
      <c r="AO840" s="224" t="s">
        <v>2438</v>
      </c>
      <c r="AP840" s="257">
        <f t="shared" si="3"/>
        <v>0</v>
      </c>
      <c r="AQ840" s="258"/>
      <c r="AR840" s="258"/>
      <c r="AS840" s="127"/>
    </row>
    <row r="841" spans="38:45">
      <c r="AL841" s="50"/>
      <c r="AM841" s="126"/>
      <c r="AN841" s="236" t="s">
        <v>2439</v>
      </c>
      <c r="AO841" s="224" t="s">
        <v>2440</v>
      </c>
      <c r="AP841" s="257">
        <f t="shared" si="3"/>
        <v>0</v>
      </c>
      <c r="AQ841" s="258"/>
      <c r="AR841" s="258"/>
      <c r="AS841" s="127"/>
    </row>
    <row r="842" spans="38:45">
      <c r="AL842" s="50"/>
      <c r="AM842" s="126"/>
      <c r="AN842" s="236" t="s">
        <v>2441</v>
      </c>
      <c r="AO842" s="224" t="s">
        <v>2442</v>
      </c>
      <c r="AP842" s="257">
        <f t="shared" si="3"/>
        <v>0</v>
      </c>
      <c r="AQ842" s="258"/>
      <c r="AR842" s="258"/>
      <c r="AS842" s="127"/>
    </row>
    <row r="843" spans="38:45">
      <c r="AL843" s="50"/>
      <c r="AM843" s="126"/>
      <c r="AN843" s="236" t="s">
        <v>2443</v>
      </c>
      <c r="AO843" s="224" t="s">
        <v>2444</v>
      </c>
      <c r="AP843" s="257">
        <f t="shared" si="3"/>
        <v>0</v>
      </c>
      <c r="AQ843" s="258"/>
      <c r="AR843" s="258"/>
      <c r="AS843" s="127"/>
    </row>
    <row r="844" spans="38:45">
      <c r="AL844" s="50"/>
      <c r="AM844" s="126"/>
      <c r="AN844" s="236" t="s">
        <v>842</v>
      </c>
      <c r="AO844" s="224" t="s">
        <v>843</v>
      </c>
      <c r="AP844" s="257">
        <f t="shared" si="3"/>
        <v>0</v>
      </c>
      <c r="AQ844" s="258"/>
      <c r="AR844" s="258"/>
      <c r="AS844" s="127"/>
    </row>
    <row r="845" spans="38:45" ht="0.75" customHeight="1">
      <c r="AL845" s="50"/>
      <c r="AM845" s="126"/>
      <c r="AN845" s="223"/>
      <c r="AO845" s="728"/>
      <c r="AP845" s="260"/>
      <c r="AQ845" s="258"/>
      <c r="AR845" s="258"/>
      <c r="AS845" s="127"/>
    </row>
    <row r="846" spans="38:45" ht="0.75" customHeight="1">
      <c r="AL846" s="50"/>
      <c r="AM846" s="126"/>
      <c r="AN846" s="223"/>
      <c r="AO846" s="728"/>
      <c r="AP846" s="260"/>
      <c r="AQ846" s="258"/>
      <c r="AR846" s="258"/>
      <c r="AS846" s="127"/>
    </row>
    <row r="847" spans="38:45" ht="0.75" customHeight="1">
      <c r="AL847" s="50"/>
      <c r="AM847" s="126"/>
      <c r="AN847" s="223"/>
      <c r="AO847" s="728"/>
      <c r="AP847" s="260"/>
      <c r="AQ847" s="258"/>
      <c r="AR847" s="258"/>
      <c r="AS847" s="127"/>
    </row>
    <row r="848" spans="38:45" ht="0.75" customHeight="1">
      <c r="AL848" s="50"/>
      <c r="AM848" s="126"/>
      <c r="AN848" s="223"/>
      <c r="AO848" s="728"/>
      <c r="AP848" s="260"/>
      <c r="AQ848" s="258"/>
      <c r="AR848" s="258"/>
      <c r="AS848" s="127"/>
    </row>
    <row r="849" spans="38:45" ht="0.75" customHeight="1">
      <c r="AL849" s="50"/>
      <c r="AM849" s="126"/>
      <c r="AN849" s="223"/>
      <c r="AO849" s="728"/>
      <c r="AP849" s="260"/>
      <c r="AQ849" s="258"/>
      <c r="AR849" s="258"/>
      <c r="AS849" s="127"/>
    </row>
    <row r="850" spans="38:45" ht="0.75" customHeight="1">
      <c r="AL850" s="50"/>
      <c r="AM850" s="126"/>
      <c r="AN850" s="223"/>
      <c r="AO850" s="728"/>
      <c r="AP850" s="260"/>
      <c r="AQ850" s="258"/>
      <c r="AR850" s="258"/>
      <c r="AS850" s="127"/>
    </row>
    <row r="851" spans="38:45" hidden="1">
      <c r="AL851" s="50"/>
      <c r="AM851" s="126"/>
      <c r="AN851" s="236"/>
      <c r="AO851" s="224"/>
      <c r="AP851" s="260"/>
      <c r="AQ851" s="258"/>
      <c r="AR851" s="258"/>
      <c r="AS851" s="127"/>
    </row>
    <row r="852" spans="38:45" hidden="1">
      <c r="AL852" s="50"/>
      <c r="AM852" s="126"/>
      <c r="AN852" s="236"/>
      <c r="AO852" s="224"/>
      <c r="AP852" s="260"/>
      <c r="AQ852" s="258"/>
      <c r="AR852" s="258"/>
      <c r="AS852" s="127"/>
    </row>
    <row r="853" spans="38:45">
      <c r="AL853" s="50"/>
      <c r="AM853" s="126"/>
      <c r="AN853" s="236" t="s">
        <v>844</v>
      </c>
      <c r="AO853" s="235" t="s">
        <v>853</v>
      </c>
      <c r="AP853" s="257">
        <f t="shared" ref="AP853:AP864" si="4">SUM(AQ853:AR853)</f>
        <v>0</v>
      </c>
      <c r="AQ853" s="258"/>
      <c r="AR853" s="258"/>
      <c r="AS853" s="127"/>
    </row>
    <row r="854" spans="38:45">
      <c r="AL854" s="50"/>
      <c r="AM854" s="126"/>
      <c r="AN854" s="234" t="s">
        <v>854</v>
      </c>
      <c r="AO854" s="205" t="s">
        <v>76</v>
      </c>
      <c r="AP854" s="257">
        <f t="shared" si="4"/>
        <v>0</v>
      </c>
      <c r="AQ854" s="258"/>
      <c r="AR854" s="258"/>
      <c r="AS854" s="127"/>
    </row>
    <row r="855" spans="38:45">
      <c r="AL855" s="50"/>
      <c r="AM855" s="126"/>
      <c r="AN855" s="236" t="s">
        <v>850</v>
      </c>
      <c r="AO855" s="723" t="s">
        <v>2726</v>
      </c>
      <c r="AP855" s="257">
        <f t="shared" si="4"/>
        <v>0</v>
      </c>
      <c r="AQ855" s="258"/>
      <c r="AR855" s="258"/>
      <c r="AS855" s="127"/>
    </row>
    <row r="856" spans="38:45">
      <c r="AL856" s="50"/>
      <c r="AM856" s="126"/>
      <c r="AN856" s="236" t="s">
        <v>858</v>
      </c>
      <c r="AO856" s="205" t="s">
        <v>859</v>
      </c>
      <c r="AP856" s="257">
        <f t="shared" si="4"/>
        <v>0</v>
      </c>
      <c r="AQ856" s="258"/>
      <c r="AR856" s="258"/>
      <c r="AS856" s="127"/>
    </row>
    <row r="857" spans="38:45">
      <c r="AL857" s="50"/>
      <c r="AM857" s="126"/>
      <c r="AN857" s="236" t="s">
        <v>861</v>
      </c>
      <c r="AO857" s="205" t="s">
        <v>862</v>
      </c>
      <c r="AP857" s="257">
        <f t="shared" si="4"/>
        <v>0</v>
      </c>
      <c r="AQ857" s="258"/>
      <c r="AR857" s="258"/>
      <c r="AS857" s="127"/>
    </row>
    <row r="858" spans="38:45">
      <c r="AL858" s="50"/>
      <c r="AM858" s="126"/>
      <c r="AN858" s="236" t="s">
        <v>863</v>
      </c>
      <c r="AO858" s="205" t="s">
        <v>864</v>
      </c>
      <c r="AP858" s="257">
        <f t="shared" si="4"/>
        <v>0</v>
      </c>
      <c r="AQ858" s="258"/>
      <c r="AR858" s="258"/>
      <c r="AS858" s="127"/>
    </row>
    <row r="859" spans="38:45">
      <c r="AL859" s="50"/>
      <c r="AM859" s="126"/>
      <c r="AN859" s="236" t="s">
        <v>865</v>
      </c>
      <c r="AO859" s="205" t="s">
        <v>866</v>
      </c>
      <c r="AP859" s="257">
        <f t="shared" si="4"/>
        <v>0</v>
      </c>
      <c r="AQ859" s="258"/>
      <c r="AR859" s="258"/>
      <c r="AS859" s="127"/>
    </row>
    <row r="860" spans="38:45">
      <c r="AL860" s="50"/>
      <c r="AM860" s="126"/>
      <c r="AN860" s="236" t="s">
        <v>867</v>
      </c>
      <c r="AO860" s="205" t="s">
        <v>868</v>
      </c>
      <c r="AP860" s="257">
        <f t="shared" si="4"/>
        <v>0</v>
      </c>
      <c r="AQ860" s="258"/>
      <c r="AR860" s="258"/>
      <c r="AS860" s="127"/>
    </row>
    <row r="861" spans="38:45">
      <c r="AL861" s="50"/>
      <c r="AM861" s="126"/>
      <c r="AN861" s="236" t="s">
        <v>869</v>
      </c>
      <c r="AO861" s="229" t="s">
        <v>870</v>
      </c>
      <c r="AP861" s="257">
        <f t="shared" si="4"/>
        <v>0</v>
      </c>
      <c r="AQ861" s="258"/>
      <c r="AR861" s="258"/>
      <c r="AS861" s="127"/>
    </row>
    <row r="862" spans="38:45">
      <c r="AL862" s="50"/>
      <c r="AM862" s="126"/>
      <c r="AN862" s="236" t="s">
        <v>871</v>
      </c>
      <c r="AO862" s="229" t="s">
        <v>872</v>
      </c>
      <c r="AP862" s="257">
        <f t="shared" si="4"/>
        <v>0</v>
      </c>
      <c r="AQ862" s="258"/>
      <c r="AR862" s="258"/>
      <c r="AS862" s="127"/>
    </row>
    <row r="863" spans="38:45">
      <c r="AL863" s="53"/>
      <c r="AM863" s="126"/>
      <c r="AN863" s="236" t="s">
        <v>873</v>
      </c>
      <c r="AO863" s="229" t="s">
        <v>874</v>
      </c>
      <c r="AP863" s="257">
        <f t="shared" si="4"/>
        <v>0</v>
      </c>
      <c r="AQ863" s="258"/>
      <c r="AR863" s="258"/>
      <c r="AS863" s="127"/>
    </row>
    <row r="864" spans="38:45">
      <c r="AL864" s="53"/>
      <c r="AM864" s="126"/>
      <c r="AN864" s="725" t="s">
        <v>852</v>
      </c>
      <c r="AO864" s="724" t="s">
        <v>2727</v>
      </c>
      <c r="AP864" s="257">
        <f t="shared" si="4"/>
        <v>0</v>
      </c>
      <c r="AQ864" s="258"/>
      <c r="AR864" s="258"/>
      <c r="AS864" s="127"/>
    </row>
    <row r="865" spans="38:45" ht="0.75" customHeight="1">
      <c r="AL865" s="53"/>
      <c r="AM865" s="126"/>
      <c r="AN865" s="236"/>
      <c r="AO865" s="205"/>
      <c r="AP865" s="260"/>
      <c r="AQ865" s="258"/>
      <c r="AR865" s="258"/>
      <c r="AS865" s="127"/>
    </row>
    <row r="866" spans="38:45" ht="0.75" customHeight="1">
      <c r="AL866" s="53"/>
      <c r="AM866" s="126"/>
      <c r="AN866" s="236"/>
      <c r="AO866" s="205"/>
      <c r="AP866" s="260"/>
      <c r="AQ866" s="258"/>
      <c r="AR866" s="258"/>
      <c r="AS866" s="127"/>
    </row>
    <row r="867" spans="38:45" ht="0.75" customHeight="1">
      <c r="AL867" s="53"/>
      <c r="AM867" s="126"/>
      <c r="AN867" s="236"/>
      <c r="AO867" s="250"/>
      <c r="AP867" s="260"/>
      <c r="AQ867" s="258"/>
      <c r="AR867" s="258"/>
      <c r="AS867" s="127"/>
    </row>
    <row r="868" spans="38:45" ht="0.75" customHeight="1">
      <c r="AL868" s="53"/>
      <c r="AM868" s="126"/>
      <c r="AN868" s="236"/>
      <c r="AO868" s="250"/>
      <c r="AP868" s="260"/>
      <c r="AQ868" s="258"/>
      <c r="AR868" s="258"/>
      <c r="AS868" s="127"/>
    </row>
    <row r="869" spans="38:45" ht="0.75" customHeight="1">
      <c r="AL869" s="53"/>
      <c r="AM869" s="126"/>
      <c r="AN869" s="236"/>
      <c r="AO869" s="250"/>
      <c r="AP869" s="260"/>
      <c r="AQ869" s="258"/>
      <c r="AR869" s="258"/>
      <c r="AS869" s="127"/>
    </row>
    <row r="870" spans="38:45" ht="0.75" customHeight="1">
      <c r="AL870" s="53"/>
      <c r="AM870" s="126"/>
      <c r="AN870" s="236"/>
      <c r="AO870" s="205"/>
      <c r="AP870" s="260"/>
      <c r="AQ870" s="258"/>
      <c r="AR870" s="258"/>
      <c r="AS870" s="127"/>
    </row>
    <row r="871" spans="38:45" ht="0.75" customHeight="1">
      <c r="AL871" s="50"/>
      <c r="AM871" s="126"/>
      <c r="AN871" s="236"/>
      <c r="AO871" s="250"/>
      <c r="AP871" s="260"/>
      <c r="AQ871" s="258"/>
      <c r="AR871" s="258"/>
      <c r="AS871" s="127"/>
    </row>
    <row r="872" spans="38:45" ht="33.75">
      <c r="AL872" s="50" t="s">
        <v>2482</v>
      </c>
      <c r="AM872" s="126"/>
      <c r="AN872" s="236" t="s">
        <v>2460</v>
      </c>
      <c r="AO872" s="325" t="s">
        <v>336</v>
      </c>
      <c r="AP872" s="257">
        <f>SUMIF(AQ$8:AR$8,"NO_TRANSPORT",AQ872:AR872)</f>
        <v>0</v>
      </c>
      <c r="AQ872" s="258"/>
      <c r="AR872" s="258"/>
      <c r="AS872" s="127"/>
    </row>
    <row r="873" spans="38:45" ht="33.75">
      <c r="AL873" s="50"/>
      <c r="AM873" s="126"/>
      <c r="AN873" s="236" t="s">
        <v>2483</v>
      </c>
      <c r="AO873" s="483" t="s">
        <v>337</v>
      </c>
      <c r="AP873" s="257">
        <f>SUMIF(AQ$8:AR$8,"NO_TRANSPORT",AQ873:AR873)</f>
        <v>0</v>
      </c>
      <c r="AQ873" s="258"/>
      <c r="AR873" s="258"/>
      <c r="AS873" s="127"/>
    </row>
    <row r="874" spans="38:45">
      <c r="AL874" s="50"/>
      <c r="AM874" s="126"/>
      <c r="AN874" s="236" t="s">
        <v>2484</v>
      </c>
      <c r="AO874" s="235" t="s">
        <v>2967</v>
      </c>
      <c r="AP874" s="254"/>
      <c r="AQ874" s="258"/>
      <c r="AR874" s="258"/>
      <c r="AS874" s="127"/>
    </row>
    <row r="875" spans="38:45" ht="67.5">
      <c r="AL875" s="53"/>
      <c r="AM875" s="126"/>
      <c r="AN875" s="436" t="s">
        <v>3083</v>
      </c>
      <c r="AO875" s="485" t="s">
        <v>2303</v>
      </c>
      <c r="AP875" s="257">
        <f>SUMIF(AQ$8:AR$8,"NO_TRANSPORT",AQ875:AR875)</f>
        <v>0</v>
      </c>
      <c r="AQ875" s="258"/>
      <c r="AR875" s="258"/>
      <c r="AS875" s="127"/>
    </row>
    <row r="876" spans="38:45" ht="0.75" customHeight="1">
      <c r="AL876" s="53"/>
      <c r="AM876" s="126"/>
      <c r="AN876" s="223"/>
      <c r="AO876" s="728"/>
      <c r="AP876" s="260"/>
      <c r="AQ876" s="258"/>
      <c r="AR876" s="258"/>
      <c r="AS876" s="127"/>
    </row>
    <row r="877" spans="38:45" ht="22.5">
      <c r="AL877" s="53"/>
      <c r="AM877" s="126"/>
      <c r="AN877" s="236" t="s">
        <v>2490</v>
      </c>
      <c r="AO877" s="721" t="str">
        <f>"Общий доход организации от реализации потребителям без учёта НДС, исходя из утверждённых тарифов на " &amp; AN10</f>
        <v>Общий доход организации от реализации потребителям без учёта НДС, исходя из утверждённых тарифов на 01.07 - 31.08</v>
      </c>
      <c r="AP877" s="257">
        <f>SUM(AQ877:AR877)</f>
        <v>0</v>
      </c>
      <c r="AQ877" s="258"/>
      <c r="AR877" s="258"/>
      <c r="AS877" s="127"/>
    </row>
    <row r="878" spans="38:45" ht="22.5">
      <c r="AL878" s="53"/>
      <c r="AM878" s="126"/>
      <c r="AN878" s="236" t="s">
        <v>2491</v>
      </c>
      <c r="AO878" s="230" t="str">
        <f>"Полезный отпуск продукции на реализацию потребителям (Гкал) на " &amp; AN10</f>
        <v>Полезный отпуск продукции на реализацию потребителям (Гкал) на 01.07 - 31.08</v>
      </c>
      <c r="AP878" s="257">
        <f>SUMIF(AQ$8:AR$8,"NO_TRANSPORT",AQ878:AR878)</f>
        <v>0</v>
      </c>
      <c r="AQ878" s="258"/>
      <c r="AR878" s="258"/>
      <c r="AS878" s="127"/>
    </row>
    <row r="879" spans="38:45" ht="22.5">
      <c r="AL879" s="53"/>
      <c r="AM879" s="126"/>
      <c r="AN879" s="236" t="s">
        <v>2492</v>
      </c>
      <c r="AO879" s="230" t="str">
        <f>"Организации-перепродавцы / энергоснабжающие организации на " &amp; AN10</f>
        <v>Организации-перепродавцы / энергоснабжающие организации на 01.07 - 31.08</v>
      </c>
      <c r="AP879" s="257">
        <f>SUM(AQ879:AR879)</f>
        <v>0</v>
      </c>
      <c r="AQ879" s="258"/>
      <c r="AR879" s="258"/>
      <c r="AS879" s="127"/>
    </row>
    <row r="880" spans="38:45" ht="22.5">
      <c r="AL880" s="53"/>
      <c r="AM880" s="126"/>
      <c r="AN880" s="239" t="str">
        <f>AN879 &amp; ".1"</f>
        <v>22.1.1</v>
      </c>
      <c r="AO880" s="231" t="str">
        <f>"средневзвешенный тариф (" &amp; TRANSMISSION_TARIFF &amp; " - передача, руб./Гкал - остальные)"</f>
        <v>средневзвешенный тариф (руб/куб.м - передача, руб./Гкал - остальные)</v>
      </c>
      <c r="AP880" s="254"/>
      <c r="AQ880" s="258"/>
      <c r="AR880" s="258"/>
      <c r="AS880" s="127"/>
    </row>
    <row r="881" spans="38:45">
      <c r="AL881" s="53"/>
      <c r="AM881" s="126"/>
      <c r="AN881" s="239" t="str">
        <f>AN879 &amp; ".2"</f>
        <v>22.1.2</v>
      </c>
      <c r="AO881" s="231" t="s">
        <v>2493</v>
      </c>
      <c r="AP881" s="257">
        <f>SUMIF(AQ$8:AR$8,"NO_TRANSPORT",AQ881:AR881)</f>
        <v>0</v>
      </c>
      <c r="AQ881" s="258"/>
      <c r="AR881" s="258"/>
      <c r="AS881" s="127"/>
    </row>
    <row r="882" spans="38:45">
      <c r="AL882" s="53"/>
      <c r="AM882" s="126"/>
      <c r="AN882" s="236" t="s">
        <v>2494</v>
      </c>
      <c r="AO882" s="230" t="str">
        <f>"Бюджетные потребители на " &amp; AN10</f>
        <v>Бюджетные потребители на 01.07 - 31.08</v>
      </c>
      <c r="AP882" s="257">
        <f>SUM(AQ882:AR882)</f>
        <v>0</v>
      </c>
      <c r="AQ882" s="258"/>
      <c r="AR882" s="258"/>
      <c r="AS882" s="127"/>
    </row>
    <row r="883" spans="38:45" ht="22.5">
      <c r="AL883" s="53"/>
      <c r="AM883" s="126"/>
      <c r="AN883" s="239" t="str">
        <f>AN882 &amp; ".1"</f>
        <v>22.2.1</v>
      </c>
      <c r="AO883" s="231" t="str">
        <f>"средневзвешенный тариф (" &amp; TRANSMISSION_TARIFF &amp; " - передача, руб./Гкал - остальные)"</f>
        <v>средневзвешенный тариф (руб/куб.м - передача, руб./Гкал - остальные)</v>
      </c>
      <c r="AP883" s="254"/>
      <c r="AQ883" s="258"/>
      <c r="AR883" s="258"/>
      <c r="AS883" s="127"/>
    </row>
    <row r="884" spans="38:45">
      <c r="AL884" s="53"/>
      <c r="AM884" s="126"/>
      <c r="AN884" s="239" t="str">
        <f>AN882 &amp; ".2"</f>
        <v>22.2.2</v>
      </c>
      <c r="AO884" s="231" t="s">
        <v>2493</v>
      </c>
      <c r="AP884" s="257">
        <f>SUMIF(AQ$8:AR$8,"NO_TRANSPORT",AQ884:AR884)</f>
        <v>0</v>
      </c>
      <c r="AQ884" s="258"/>
      <c r="AR884" s="258"/>
      <c r="AS884" s="127"/>
    </row>
    <row r="885" spans="38:45">
      <c r="AL885" s="53"/>
      <c r="AM885" s="126"/>
      <c r="AN885" s="236" t="s">
        <v>2495</v>
      </c>
      <c r="AO885" s="230" t="str">
        <f>"Население на " &amp; AN10</f>
        <v>Население на 01.07 - 31.08</v>
      </c>
      <c r="AP885" s="257">
        <f>SUM(AQ885:AR885)</f>
        <v>0</v>
      </c>
      <c r="AQ885" s="258"/>
      <c r="AR885" s="258"/>
      <c r="AS885" s="127"/>
    </row>
    <row r="886" spans="38:45" ht="22.5">
      <c r="AL886" s="53"/>
      <c r="AM886" s="126"/>
      <c r="AN886" s="239" t="str">
        <f>AN885 &amp; ".1"</f>
        <v>22.3.1</v>
      </c>
      <c r="AO886" s="231" t="str">
        <f>"средневзвешенный тариф (" &amp; TRANSMISSION_TARIFF &amp; " - передача, руб./Гкал - остальные)"</f>
        <v>средневзвешенный тариф (руб/куб.м - передача, руб./Гкал - остальные)</v>
      </c>
      <c r="AP886" s="254"/>
      <c r="AQ886" s="258"/>
      <c r="AR886" s="258"/>
      <c r="AS886" s="127"/>
    </row>
    <row r="887" spans="38:45">
      <c r="AL887" s="53"/>
      <c r="AM887" s="126"/>
      <c r="AN887" s="239" t="str">
        <f>AN885 &amp; ".2"</f>
        <v>22.3.2</v>
      </c>
      <c r="AO887" s="231" t="s">
        <v>2493</v>
      </c>
      <c r="AP887" s="257">
        <f>SUMIF(AQ$8:AR$8,"NO_TRANSPORT",AQ887:AR887)</f>
        <v>0</v>
      </c>
      <c r="AQ887" s="258"/>
      <c r="AR887" s="258"/>
      <c r="AS887" s="127"/>
    </row>
    <row r="888" spans="38:45">
      <c r="AL888" s="53"/>
      <c r="AM888" s="126"/>
      <c r="AN888" s="236" t="s">
        <v>2496</v>
      </c>
      <c r="AO888" s="230" t="str">
        <f>"Прочие на " &amp; AN10</f>
        <v>Прочие на 01.07 - 31.08</v>
      </c>
      <c r="AP888" s="257">
        <f>SUM(AQ888:AR888)</f>
        <v>0</v>
      </c>
      <c r="AQ888" s="258"/>
      <c r="AR888" s="258"/>
      <c r="AS888" s="127"/>
    </row>
    <row r="889" spans="38:45" ht="22.5">
      <c r="AL889" s="53"/>
      <c r="AM889" s="126"/>
      <c r="AN889" s="239" t="str">
        <f>AN888 &amp; ".1"</f>
        <v>22.4.1</v>
      </c>
      <c r="AO889" s="231" t="str">
        <f>"средневзвешенный тариф (" &amp; TRANSMISSION_TARIFF &amp; " - передача, руб./Гкал - остальные)"</f>
        <v>средневзвешенный тариф (руб/куб.м - передача, руб./Гкал - остальные)</v>
      </c>
      <c r="AP889" s="254"/>
      <c r="AQ889" s="258"/>
      <c r="AR889" s="258"/>
      <c r="AS889" s="127"/>
    </row>
    <row r="890" spans="38:45">
      <c r="AL890" s="53"/>
      <c r="AM890" s="126"/>
      <c r="AN890" s="239" t="str">
        <f>AN888 &amp; ".2"</f>
        <v>22.4.2</v>
      </c>
      <c r="AO890" s="231" t="s">
        <v>2493</v>
      </c>
      <c r="AP890" s="257">
        <f>SUMIF(AQ$8:AR$8,"NO_TRANSPORT",AQ890:AR890)</f>
        <v>0</v>
      </c>
      <c r="AQ890" s="258"/>
      <c r="AR890" s="258"/>
      <c r="AS890" s="127"/>
    </row>
    <row r="891" spans="38:45" ht="0.75" customHeight="1">
      <c r="AL891" s="53"/>
      <c r="AM891" s="126"/>
      <c r="AN891" s="236"/>
      <c r="AO891" s="205"/>
      <c r="AP891" s="264"/>
      <c r="AQ891" s="258"/>
      <c r="AR891" s="258"/>
      <c r="AS891" s="127"/>
    </row>
    <row r="892" spans="38:45">
      <c r="AL892" s="53"/>
      <c r="AM892" s="126"/>
      <c r="AN892" s="722" t="s">
        <v>2725</v>
      </c>
      <c r="AO892" s="721" t="s">
        <v>2724</v>
      </c>
      <c r="AP892" s="257">
        <f>SUM(AQ892:AR892)</f>
        <v>0</v>
      </c>
      <c r="AQ892" s="258"/>
      <c r="AR892" s="258"/>
      <c r="AS892" s="127"/>
    </row>
    <row r="893" spans="38:45" hidden="1">
      <c r="AL893" s="53"/>
      <c r="AM893" s="126"/>
      <c r="AN893" s="236"/>
      <c r="AO893" s="231"/>
      <c r="AP893" s="260"/>
      <c r="AQ893" s="258"/>
      <c r="AR893" s="258"/>
      <c r="AS893" s="127"/>
    </row>
    <row r="894" spans="38:45" hidden="1">
      <c r="AL894" s="53"/>
      <c r="AM894" s="126"/>
      <c r="AN894" s="236"/>
      <c r="AO894" s="231"/>
      <c r="AP894" s="260"/>
      <c r="AQ894" s="258"/>
      <c r="AR894" s="258"/>
      <c r="AS894" s="127"/>
    </row>
    <row r="895" spans="38:45" hidden="1">
      <c r="AL895" s="53"/>
      <c r="AM895" s="126"/>
      <c r="AN895" s="236"/>
      <c r="AO895" s="231"/>
      <c r="AP895" s="260"/>
      <c r="AQ895" s="258"/>
      <c r="AR895" s="258"/>
      <c r="AS895" s="127"/>
    </row>
    <row r="896" spans="38:45" hidden="1">
      <c r="AL896" s="53"/>
      <c r="AM896" s="126"/>
      <c r="AN896" s="236"/>
      <c r="AO896" s="231"/>
      <c r="AP896" s="260"/>
      <c r="AQ896" s="258"/>
      <c r="AR896" s="258"/>
      <c r="AS896" s="127"/>
    </row>
    <row r="897" spans="10:45" hidden="1">
      <c r="AL897" s="53"/>
      <c r="AM897" s="126"/>
      <c r="AN897" s="236"/>
      <c r="AO897" s="231"/>
      <c r="AP897" s="260"/>
      <c r="AQ897" s="258"/>
      <c r="AR897" s="258"/>
      <c r="AS897" s="127"/>
    </row>
    <row r="898" spans="10:45" hidden="1">
      <c r="AL898" s="53"/>
      <c r="AM898" s="126"/>
      <c r="AN898" s="236"/>
      <c r="AO898" s="231"/>
      <c r="AP898" s="260"/>
      <c r="AQ898" s="258"/>
      <c r="AR898" s="258"/>
      <c r="AS898" s="127"/>
    </row>
    <row r="899" spans="10:45"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83"/>
      <c r="AO899" s="284"/>
      <c r="AP899" s="285"/>
      <c r="AQ899" s="258"/>
      <c r="AR899" s="258"/>
    </row>
    <row r="900" spans="10:45"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283"/>
      <c r="AO900" s="284"/>
      <c r="AP900" s="285"/>
      <c r="AQ900" s="258"/>
      <c r="AR900" s="258"/>
    </row>
    <row r="901" spans="10:45"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283"/>
      <c r="AO901" s="284"/>
      <c r="AP901" s="285"/>
      <c r="AQ901" s="258"/>
      <c r="AR901" s="258"/>
    </row>
    <row r="902" spans="10:45"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283"/>
      <c r="AO902" s="284"/>
      <c r="AP902" s="285"/>
      <c r="AQ902" s="258"/>
      <c r="AR902" s="258"/>
    </row>
    <row r="903" spans="10:45"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83"/>
      <c r="AO903" s="284"/>
      <c r="AP903" s="285"/>
      <c r="AQ903" s="258"/>
      <c r="AR903" s="258"/>
    </row>
    <row r="904" spans="10:45"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83"/>
      <c r="AO904" s="284"/>
      <c r="AP904" s="285"/>
      <c r="AQ904" s="258"/>
      <c r="AR904" s="258"/>
    </row>
    <row r="905" spans="10:45"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83"/>
      <c r="AO905" s="284"/>
      <c r="AP905" s="285"/>
      <c r="AQ905" s="258"/>
      <c r="AR905" s="258"/>
    </row>
    <row r="906" spans="10:45"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83"/>
      <c r="AO906" s="284"/>
      <c r="AP906" s="285"/>
      <c r="AQ906" s="258"/>
      <c r="AR906" s="258"/>
    </row>
    <row r="907" spans="10:45"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83"/>
      <c r="AO907" s="284"/>
      <c r="AP907" s="285"/>
      <c r="AQ907" s="258"/>
      <c r="AR907" s="258"/>
    </row>
    <row r="908" spans="10:45"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83"/>
      <c r="AO908" s="284"/>
      <c r="AP908" s="285"/>
      <c r="AQ908" s="258"/>
      <c r="AR908" s="258"/>
    </row>
    <row r="909" spans="10:45"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83"/>
      <c r="AO909" s="284"/>
      <c r="AP909" s="285"/>
      <c r="AQ909" s="258"/>
      <c r="AR909" s="258"/>
    </row>
    <row r="910" spans="10:45"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83"/>
      <c r="AO910" s="284"/>
      <c r="AP910" s="285"/>
      <c r="AQ910" s="258"/>
      <c r="AR910" s="258"/>
    </row>
    <row r="911" spans="10:45"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83"/>
      <c r="AO911" s="284"/>
      <c r="AP911" s="285"/>
      <c r="AQ911" s="258"/>
      <c r="AR911" s="258"/>
    </row>
    <row r="912" spans="10:45"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83"/>
      <c r="AO912" s="284"/>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83"/>
      <c r="AO913" s="284"/>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83"/>
      <c r="AO914" s="284"/>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83"/>
      <c r="AO915" s="284"/>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83"/>
      <c r="AO916" s="284"/>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83"/>
      <c r="AO917" s="284"/>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83"/>
      <c r="AO918" s="284"/>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83"/>
      <c r="AO919" s="284"/>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83"/>
      <c r="AO920" s="284"/>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83"/>
      <c r="AO921" s="284"/>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83"/>
      <c r="AO922" s="284"/>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83"/>
      <c r="AO923" s="284"/>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83"/>
      <c r="AO924" s="284"/>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83"/>
      <c r="AO925" s="284"/>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codeName="SHEET_UPDATE_INSTRUCTION">
    <tabColor indexed="24"/>
  </sheetPr>
  <dimension ref="A1:O30"/>
  <sheetViews>
    <sheetView showGridLines="0" topLeftCell="C2" workbookViewId="0"/>
  </sheetViews>
  <sheetFormatPr defaultRowHeight="11.25"/>
  <cols>
    <col min="1" max="2" width="2.7109375" style="169" hidden="1" customWidth="1"/>
    <col min="3" max="3" width="5.28515625" style="169" customWidth="1"/>
    <col min="4" max="6" width="9.7109375" style="169" customWidth="1"/>
    <col min="7" max="7" width="7.42578125" style="169" customWidth="1"/>
    <col min="8" max="15" width="9.7109375" style="169" customWidth="1"/>
    <col min="16" max="16" width="8.7109375" style="169" customWidth="1"/>
    <col min="17" max="16384" width="9.140625" style="169"/>
  </cols>
  <sheetData>
    <row r="1" spans="1:15" hidden="1">
      <c r="A1" s="171"/>
      <c r="N1" s="170"/>
      <c r="O1" s="170"/>
    </row>
    <row r="2" spans="1:15" ht="12.75" customHeight="1">
      <c r="B2" s="170"/>
      <c r="C2" s="170"/>
      <c r="D2" s="170"/>
      <c r="E2" s="170"/>
      <c r="F2" s="170"/>
      <c r="G2" s="170"/>
      <c r="H2" s="170"/>
      <c r="I2" s="170"/>
      <c r="J2" s="170"/>
      <c r="K2" s="170"/>
      <c r="L2" s="170"/>
      <c r="M2" s="170"/>
      <c r="N2" s="172"/>
      <c r="O2" s="172"/>
    </row>
    <row r="3" spans="1:15" ht="18" customHeight="1">
      <c r="B3" s="170"/>
      <c r="D3" s="761" t="s">
        <v>645</v>
      </c>
      <c r="E3" s="762"/>
      <c r="F3" s="762"/>
      <c r="G3" s="762"/>
      <c r="H3" s="762"/>
      <c r="I3" s="762"/>
      <c r="J3" s="762"/>
      <c r="K3" s="762"/>
      <c r="L3" s="762"/>
      <c r="M3" s="762"/>
      <c r="N3" s="762"/>
      <c r="O3" s="763"/>
    </row>
    <row r="4" spans="1:15" ht="6.75" customHeight="1">
      <c r="B4" s="170"/>
      <c r="C4" s="170"/>
      <c r="D4" s="702"/>
      <c r="E4" s="702"/>
      <c r="F4" s="702"/>
      <c r="G4" s="702"/>
      <c r="H4" s="702"/>
      <c r="I4" s="702"/>
      <c r="J4" s="702"/>
      <c r="K4" s="702"/>
      <c r="L4" s="702"/>
      <c r="M4" s="702"/>
      <c r="N4" s="702"/>
      <c r="O4" s="702"/>
    </row>
    <row r="5" spans="1:15" ht="12.75">
      <c r="B5" s="170"/>
      <c r="C5" s="170"/>
      <c r="D5" s="764" t="s">
        <v>681</v>
      </c>
      <c r="E5" s="764"/>
      <c r="F5" s="764"/>
      <c r="G5" s="764"/>
      <c r="H5" s="764"/>
      <c r="I5" s="764"/>
      <c r="J5" s="764"/>
      <c r="K5" s="764"/>
      <c r="L5" s="764"/>
      <c r="M5" s="764"/>
      <c r="N5" s="764"/>
      <c r="O5" s="764"/>
    </row>
    <row r="6" spans="1:15" ht="13.15" customHeight="1">
      <c r="B6" s="170"/>
      <c r="C6" s="170"/>
      <c r="D6" s="764" t="s">
        <v>689</v>
      </c>
      <c r="E6" s="764"/>
      <c r="F6" s="764"/>
      <c r="G6" s="764"/>
      <c r="H6" s="764"/>
      <c r="I6" s="764"/>
      <c r="J6" s="764"/>
      <c r="K6" s="764"/>
      <c r="L6" s="764"/>
      <c r="M6" s="764"/>
      <c r="N6" s="764"/>
      <c r="O6" s="764"/>
    </row>
    <row r="7" spans="1:15" ht="13.15" customHeight="1">
      <c r="B7" s="170"/>
      <c r="C7" s="170"/>
      <c r="D7" s="764" t="s">
        <v>683</v>
      </c>
      <c r="E7" s="764"/>
      <c r="F7" s="764"/>
      <c r="G7" s="764"/>
      <c r="H7" s="764"/>
      <c r="I7" s="764"/>
      <c r="J7" s="764"/>
      <c r="K7" s="764"/>
      <c r="L7" s="764"/>
      <c r="M7" s="764"/>
      <c r="N7" s="764"/>
      <c r="O7" s="764"/>
    </row>
    <row r="8" spans="1:15" ht="13.15" customHeight="1">
      <c r="B8" s="170"/>
      <c r="C8" s="170"/>
      <c r="D8" s="764" t="s">
        <v>684</v>
      </c>
      <c r="E8" s="764"/>
      <c r="F8" s="764"/>
      <c r="G8" s="764"/>
      <c r="H8" s="764"/>
      <c r="I8" s="764"/>
      <c r="J8" s="764"/>
      <c r="K8" s="764"/>
      <c r="L8" s="764"/>
      <c r="M8" s="764"/>
      <c r="N8" s="764"/>
      <c r="O8" s="764"/>
    </row>
    <row r="9" spans="1:15" ht="24" customHeight="1">
      <c r="B9" s="170"/>
      <c r="C9" s="170"/>
      <c r="D9" s="760" t="s">
        <v>661</v>
      </c>
      <c r="E9" s="760"/>
      <c r="F9" s="760"/>
      <c r="G9" s="760"/>
      <c r="H9" s="760"/>
      <c r="I9" s="760"/>
      <c r="J9" s="760"/>
      <c r="K9" s="760"/>
      <c r="L9" s="760"/>
      <c r="M9" s="760"/>
      <c r="N9" s="760"/>
      <c r="O9" s="760"/>
    </row>
    <row r="10" spans="1:15" ht="26.45" customHeight="1">
      <c r="B10" s="170"/>
      <c r="C10" s="170"/>
      <c r="D10" s="760" t="s">
        <v>662</v>
      </c>
      <c r="E10" s="760"/>
      <c r="F10" s="760"/>
      <c r="G10" s="760"/>
      <c r="H10" s="760"/>
      <c r="I10" s="760"/>
      <c r="J10" s="760"/>
      <c r="K10" s="760"/>
      <c r="L10" s="760"/>
      <c r="M10" s="760"/>
      <c r="N10" s="760"/>
      <c r="O10" s="760"/>
    </row>
    <row r="11" spans="1:15" ht="24" customHeight="1">
      <c r="B11" s="170"/>
      <c r="C11" s="170"/>
      <c r="D11" s="768" t="s">
        <v>2448</v>
      </c>
      <c r="E11" s="764"/>
      <c r="F11" s="764"/>
      <c r="G11" s="764"/>
      <c r="H11" s="764"/>
      <c r="I11" s="764"/>
      <c r="J11" s="764"/>
      <c r="K11" s="764"/>
      <c r="L11" s="764"/>
      <c r="M11" s="764"/>
      <c r="N11" s="764"/>
      <c r="O11" s="764"/>
    </row>
    <row r="12" spans="1:15" ht="12.75" hidden="1">
      <c r="B12" s="170"/>
      <c r="C12" s="170"/>
      <c r="D12" s="765"/>
      <c r="E12" s="765"/>
      <c r="F12" s="765"/>
      <c r="G12" s="765"/>
      <c r="H12" s="765"/>
      <c r="I12" s="765"/>
      <c r="J12" s="765"/>
      <c r="K12" s="765"/>
      <c r="L12" s="765"/>
      <c r="M12" s="765"/>
      <c r="N12" s="765"/>
      <c r="O12" s="765"/>
    </row>
    <row r="13" spans="1:15" ht="12.75" hidden="1">
      <c r="B13" s="170"/>
      <c r="C13" s="170"/>
      <c r="D13" s="765"/>
      <c r="E13" s="765"/>
      <c r="F13" s="765"/>
      <c r="G13" s="765"/>
      <c r="H13" s="765"/>
      <c r="I13" s="765"/>
      <c r="J13" s="765"/>
      <c r="K13" s="765"/>
      <c r="L13" s="765"/>
      <c r="M13" s="765"/>
      <c r="N13" s="765"/>
      <c r="O13" s="765"/>
    </row>
    <row r="14" spans="1:15" ht="12.75" hidden="1">
      <c r="B14" s="170"/>
      <c r="C14" s="170"/>
      <c r="D14" s="765"/>
      <c r="E14" s="765"/>
      <c r="F14" s="765"/>
      <c r="G14" s="765"/>
      <c r="H14" s="765"/>
      <c r="I14" s="765"/>
      <c r="J14" s="765"/>
      <c r="K14" s="765"/>
      <c r="L14" s="765"/>
      <c r="M14" s="765"/>
      <c r="N14" s="765"/>
      <c r="O14" s="765"/>
    </row>
    <row r="15" spans="1:15" ht="12.75" hidden="1">
      <c r="B15" s="170"/>
      <c r="C15" s="170"/>
      <c r="D15" s="703"/>
      <c r="E15" s="703"/>
      <c r="F15" s="703"/>
      <c r="G15" s="703"/>
      <c r="H15" s="703"/>
      <c r="I15" s="703"/>
      <c r="J15" s="703"/>
      <c r="K15" s="703"/>
      <c r="L15" s="703"/>
      <c r="M15" s="703"/>
      <c r="N15" s="703"/>
      <c r="O15" s="703"/>
    </row>
    <row r="16" spans="1:15" ht="12.75" hidden="1">
      <c r="B16" s="170"/>
      <c r="C16" s="170"/>
      <c r="D16" s="765"/>
      <c r="E16" s="765"/>
      <c r="F16" s="765"/>
      <c r="G16" s="765"/>
      <c r="H16" s="765"/>
      <c r="I16" s="765"/>
      <c r="J16" s="765"/>
      <c r="K16" s="765"/>
      <c r="L16" s="765"/>
      <c r="M16" s="765"/>
      <c r="N16" s="765"/>
      <c r="O16" s="765"/>
    </row>
    <row r="17" spans="2:15" ht="12.75" hidden="1">
      <c r="B17" s="170"/>
      <c r="C17" s="170"/>
      <c r="D17" s="702"/>
      <c r="E17" s="702"/>
      <c r="F17" s="702"/>
      <c r="G17" s="702"/>
      <c r="H17" s="702"/>
      <c r="I17" s="702"/>
      <c r="J17" s="702"/>
      <c r="K17" s="702"/>
      <c r="L17" s="702"/>
      <c r="M17" s="702"/>
      <c r="N17" s="702"/>
      <c r="O17" s="702"/>
    </row>
    <row r="18" spans="2:15" ht="12.75" hidden="1">
      <c r="B18" s="170"/>
      <c r="C18" s="170"/>
      <c r="D18" s="702"/>
      <c r="E18" s="702"/>
      <c r="F18" s="702"/>
      <c r="G18" s="702"/>
      <c r="H18" s="702"/>
      <c r="I18" s="702"/>
      <c r="J18" s="702"/>
      <c r="K18" s="702"/>
      <c r="L18" s="702"/>
      <c r="M18" s="702"/>
      <c r="N18" s="702"/>
      <c r="O18" s="702"/>
    </row>
    <row r="19" spans="2:15" ht="11.25" hidden="1" customHeight="1">
      <c r="B19" s="170"/>
      <c r="C19" s="170"/>
      <c r="D19" s="702"/>
      <c r="E19" s="702"/>
      <c r="F19" s="702"/>
      <c r="G19" s="702"/>
      <c r="H19" s="702"/>
      <c r="I19" s="702"/>
      <c r="J19" s="702"/>
      <c r="K19" s="702"/>
      <c r="L19" s="702"/>
      <c r="M19" s="702"/>
      <c r="N19" s="702"/>
      <c r="O19" s="702"/>
    </row>
    <row r="20" spans="2:15" ht="12.75" hidden="1">
      <c r="B20" s="170"/>
      <c r="C20" s="170"/>
      <c r="D20" s="702"/>
      <c r="E20" s="702"/>
      <c r="F20" s="702"/>
      <c r="G20" s="702"/>
      <c r="H20" s="702"/>
      <c r="I20" s="702"/>
      <c r="J20" s="702"/>
      <c r="K20" s="702"/>
      <c r="L20" s="702"/>
      <c r="M20" s="702"/>
      <c r="N20" s="702"/>
      <c r="O20" s="702"/>
    </row>
    <row r="21" spans="2:15" ht="12.75" hidden="1">
      <c r="D21" s="703"/>
      <c r="E21" s="703"/>
      <c r="F21" s="703"/>
      <c r="G21" s="703"/>
      <c r="H21" s="703"/>
      <c r="I21" s="703"/>
      <c r="J21" s="703"/>
      <c r="K21" s="703"/>
      <c r="L21" s="703"/>
      <c r="M21" s="703"/>
      <c r="N21" s="703"/>
      <c r="O21" s="703"/>
    </row>
    <row r="22" spans="2:15" ht="12" customHeight="1">
      <c r="B22" s="170"/>
      <c r="C22" s="170"/>
      <c r="D22" s="702"/>
      <c r="E22" s="702"/>
      <c r="F22" s="702"/>
      <c r="G22" s="702"/>
      <c r="H22" s="702"/>
      <c r="I22" s="702"/>
      <c r="J22" s="702"/>
      <c r="K22" s="702"/>
      <c r="L22" s="702"/>
      <c r="M22" s="702"/>
      <c r="N22" s="702"/>
      <c r="O22" s="702"/>
    </row>
    <row r="23" spans="2:15" ht="54" customHeight="1">
      <c r="B23" s="170"/>
      <c r="D23" s="766" t="s">
        <v>649</v>
      </c>
      <c r="E23" s="766"/>
      <c r="F23" s="766"/>
      <c r="G23" s="766"/>
      <c r="H23" s="766"/>
      <c r="I23" s="767"/>
      <c r="J23" s="767"/>
      <c r="K23" s="767"/>
      <c r="L23" s="767"/>
      <c r="M23" s="767"/>
      <c r="N23" s="767"/>
      <c r="O23" s="767"/>
    </row>
    <row r="24" spans="2:15" ht="47.45" customHeight="1">
      <c r="B24" s="170"/>
      <c r="C24" s="170"/>
      <c r="D24" s="170"/>
      <c r="E24" s="170"/>
      <c r="F24" s="170"/>
      <c r="G24" s="170"/>
      <c r="H24" s="170"/>
      <c r="I24" s="170"/>
      <c r="J24" s="170"/>
      <c r="K24" s="170"/>
      <c r="L24" s="170"/>
      <c r="M24" s="170"/>
      <c r="N24" s="170"/>
      <c r="O24" s="170"/>
    </row>
    <row r="30" spans="2:15" s="175" customFormat="1">
      <c r="B30" s="173"/>
      <c r="C30" s="174"/>
      <c r="D30" s="174"/>
    </row>
  </sheetData>
  <sheetProtection password="FA9C" sheet="1" objects="1" scenarios="1" formatColumns="0" formatRows="0"/>
  <mergeCells count="14">
    <mergeCell ref="D16:O16"/>
    <mergeCell ref="D23:H23"/>
    <mergeCell ref="I23:O23"/>
    <mergeCell ref="D10:O10"/>
    <mergeCell ref="D12:O12"/>
    <mergeCell ref="D13:O13"/>
    <mergeCell ref="D14:O14"/>
    <mergeCell ref="D11:O11"/>
    <mergeCell ref="D9:O9"/>
    <mergeCell ref="D3:O3"/>
    <mergeCell ref="D5:O5"/>
    <mergeCell ref="D6:O6"/>
    <mergeCell ref="D7:O7"/>
    <mergeCell ref="D8:O8"/>
  </mergeCells>
  <phoneticPr fontId="0" type="noConversion"/>
  <pageMargins left="0.75" right="0.75" top="1" bottom="1" header="0.5" footer="0.5"/>
  <pageSetup paperSize="9" orientation="portrait" r:id="rId1"/>
  <headerFooter alignWithMargins="0"/>
  <drawing r:id="rId2"/>
  <legacyDrawing r:id="rId3"/>
  <controls>
    <control shapeId="1000449" r:id="rId4" name="chkGetUpdates"/>
    <control shapeId="1000450" r:id="rId5" name="chkNoUpdates"/>
  </controls>
</worksheet>
</file>

<file path=xl/worksheets/sheet20.xml><?xml version="1.0" encoding="utf-8"?>
<worksheet xmlns="http://schemas.openxmlformats.org/spreadsheetml/2006/main" xmlns:r="http://schemas.openxmlformats.org/officeDocument/2006/relationships">
  <sheetPr codeName="HEAT_ConR_PERIOD3">
    <tabColor rgb="FF7030A0"/>
    <outlinePr summaryBelow="0"/>
  </sheetPr>
  <dimension ref="A1:AU1001"/>
  <sheetViews>
    <sheetView showGridLines="0" topLeftCell="AL8" workbookViewId="0"/>
  </sheetViews>
  <sheetFormatPr defaultRowHeight="11.25"/>
  <cols>
    <col min="1" max="9" width="4.5703125" style="47" hidden="1" customWidth="1"/>
    <col min="10" max="10" width="4.5703125" hidden="1" customWidth="1"/>
    <col min="11" max="36" width="4.5703125" style="47" hidden="1" customWidth="1"/>
    <col min="37" max="37" width="2.7109375" style="47" hidden="1" customWidth="1"/>
    <col min="38" max="38" width="2.7109375" style="47" customWidth="1"/>
    <col min="39" max="39" width="2.7109375" style="48" customWidth="1"/>
    <col min="40" max="40" width="13.7109375" style="49" customWidth="1"/>
    <col min="41" max="41" width="60.7109375" style="47" customWidth="1"/>
    <col min="42" max="42" width="17.7109375" style="47" customWidth="1"/>
    <col min="43" max="44" width="0.140625" style="47" customWidth="1"/>
    <col min="45" max="46" width="2.7109375" style="47" customWidth="1"/>
    <col min="47" max="16384" width="9.140625" style="47"/>
  </cols>
  <sheetData>
    <row r="1" spans="10:45" hidden="1"/>
    <row r="2" spans="10:45" hidden="1"/>
    <row r="3" spans="10:45" hidden="1"/>
    <row r="4" spans="10:45" hidden="1"/>
    <row r="5" spans="10:45" hidden="1"/>
    <row r="6" spans="10:45" hidden="1"/>
    <row r="7" spans="10:45" hidden="1"/>
    <row r="8" spans="10:45" s="314" customFormat="1">
      <c r="J8" s="313"/>
      <c r="AM8" s="617"/>
      <c r="AN8" s="637">
        <f>IF(TARIFF_SETUP_METHOD_CODE="BY_PSEUDO_YEARS",12,4)</f>
        <v>4</v>
      </c>
      <c r="AO8" s="431" t="str">
        <f>"Необходимо указывать " &amp; IF(TARIFF_SETUP_METHOD_CODE="BY_PSEUDO_YEARS","общегодовые значения","значения по периодам")</f>
        <v>Необходимо указывать значения по периодам</v>
      </c>
      <c r="AP8" s="616" t="s">
        <v>2498</v>
      </c>
      <c r="AQ8" s="310"/>
      <c r="AR8" s="310"/>
      <c r="AS8" s="310"/>
    </row>
    <row r="9" spans="10: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917" t="str">
        <f>"Фактические расходы организаций " &amp; TEMPLATE_SPHERE &amp; " на реализацию " &amp; RESOURCE_IDENTIFIER &amp; " конечным потребителям по муниципальному образованию - " &amp; IF(mo="","Не определено",mo)</f>
        <v>Фактические расходы организаций водоотведения на реализацию стоков конечным потребителям по муниципальному образованию - Село Булава</v>
      </c>
      <c r="AO9" s="917"/>
      <c r="AP9" s="917"/>
      <c r="AQ9" s="201"/>
      <c r="AR9" s="122"/>
      <c r="AS9" s="200"/>
    </row>
    <row r="10" spans="10:45" ht="12" customHeight="1">
      <c r="AM10" s="124"/>
      <c r="AN10" s="430" t="s">
        <v>2499</v>
      </c>
      <c r="AO10" s="221"/>
      <c r="AP10" s="122" t="s">
        <v>786</v>
      </c>
      <c r="AQ10" s="201"/>
      <c r="AR10" s="168" t="s">
        <v>720</v>
      </c>
      <c r="AS10" s="53"/>
    </row>
    <row r="11" spans="10:45" ht="12" customHeight="1">
      <c r="AL11" s="50"/>
      <c r="AM11" s="125"/>
      <c r="AN11" s="802" t="s">
        <v>641</v>
      </c>
      <c r="AO11" s="804" t="s">
        <v>787</v>
      </c>
      <c r="AP11" s="806" t="s">
        <v>778</v>
      </c>
      <c r="AQ11" s="206">
        <v>0</v>
      </c>
      <c r="AR11" s="206"/>
      <c r="AS11" s="220"/>
    </row>
    <row r="12" spans="10:45" ht="48" customHeight="1">
      <c r="AL12" s="50"/>
      <c r="AM12" s="125"/>
      <c r="AN12" s="802"/>
      <c r="AO12" s="804"/>
      <c r="AP12" s="806"/>
      <c r="AQ12" s="207"/>
      <c r="AR12" s="207"/>
      <c r="AS12" s="220"/>
    </row>
    <row r="13" spans="10:45" ht="11.25" customHeight="1">
      <c r="AL13" s="50"/>
      <c r="AM13" s="125"/>
      <c r="AN13" s="232"/>
      <c r="AO13" s="233" t="s">
        <v>788</v>
      </c>
      <c r="AP13" s="251"/>
      <c r="AQ13" s="207"/>
      <c r="AR13" s="207"/>
      <c r="AS13" s="220"/>
    </row>
    <row r="14" spans="10:45" ht="11.25" customHeight="1">
      <c r="AL14" s="50"/>
      <c r="AM14" s="125"/>
      <c r="AN14" s="232"/>
      <c r="AO14" s="490" t="str">
        <f>IF(CALC_IDENTIFIER="","",CALC_IDENTIFIER)</f>
        <v/>
      </c>
      <c r="AP14" s="251"/>
      <c r="AQ14" s="207"/>
      <c r="AR14" s="207"/>
      <c r="AS14" s="220"/>
    </row>
    <row r="15" spans="10:45">
      <c r="AL15" s="50"/>
      <c r="AM15" s="125"/>
      <c r="AN15" s="234" t="s">
        <v>642</v>
      </c>
      <c r="AO15" s="489" t="s">
        <v>789</v>
      </c>
      <c r="AP15" s="257">
        <f t="shared" ref="AP15:AP26" si="0">SUM(AQ15:AR15)</f>
        <v>0</v>
      </c>
      <c r="AQ15" s="258"/>
      <c r="AR15" s="258"/>
      <c r="AS15" s="127"/>
    </row>
    <row r="16" spans="10:45">
      <c r="AL16" s="50"/>
      <c r="AM16" s="125"/>
      <c r="AN16" s="234" t="s">
        <v>790</v>
      </c>
      <c r="AO16" s="224" t="s">
        <v>791</v>
      </c>
      <c r="AP16" s="257">
        <f t="shared" si="0"/>
        <v>0</v>
      </c>
      <c r="AQ16" s="258"/>
      <c r="AR16" s="258"/>
      <c r="AS16" s="127"/>
    </row>
    <row r="17" spans="1:47">
      <c r="AL17" s="50"/>
      <c r="AM17" s="125"/>
      <c r="AN17" s="236" t="s">
        <v>792</v>
      </c>
      <c r="AO17" s="237" t="s">
        <v>793</v>
      </c>
      <c r="AP17" s="257">
        <f t="shared" si="0"/>
        <v>0</v>
      </c>
      <c r="AQ17" s="258"/>
      <c r="AR17" s="258"/>
      <c r="AS17" s="127"/>
    </row>
    <row r="18" spans="1:47" hidden="1">
      <c r="AL18" s="50"/>
      <c r="AM18" s="125"/>
      <c r="AN18" s="222"/>
      <c r="AO18" s="715"/>
      <c r="AP18" s="260"/>
      <c r="AQ18" s="258"/>
      <c r="AR18" s="258"/>
      <c r="AS18" s="127"/>
    </row>
    <row r="19" spans="1:47" hidden="1">
      <c r="AL19" s="50"/>
      <c r="AM19" s="125"/>
      <c r="AN19" s="222"/>
      <c r="AO19" s="716"/>
      <c r="AP19" s="260"/>
      <c r="AQ19" s="258"/>
      <c r="AR19" s="258"/>
      <c r="AS19" s="127"/>
    </row>
    <row r="20" spans="1:47" ht="22.5">
      <c r="A20" s="51"/>
      <c r="B20" s="51"/>
      <c r="C20" s="51"/>
      <c r="D20" s="51"/>
      <c r="E20" s="51"/>
      <c r="F20" s="51"/>
      <c r="G20" s="51"/>
      <c r="H20" s="51"/>
      <c r="I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2"/>
      <c r="AM20" s="125"/>
      <c r="AN20" s="236" t="s">
        <v>63</v>
      </c>
      <c r="AO20" s="237" t="s">
        <v>64</v>
      </c>
      <c r="AP20" s="257">
        <f t="shared" si="0"/>
        <v>0</v>
      </c>
      <c r="AQ20" s="258"/>
      <c r="AR20" s="258"/>
      <c r="AS20" s="127"/>
    </row>
    <row r="21" spans="1:47">
      <c r="A21" s="51"/>
      <c r="B21" s="51"/>
      <c r="C21" s="51"/>
      <c r="D21" s="51"/>
      <c r="E21" s="51"/>
      <c r="F21" s="51"/>
      <c r="G21" s="51"/>
      <c r="H21" s="51"/>
      <c r="I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3"/>
      <c r="AM21" s="124"/>
      <c r="AN21" s="234" t="s">
        <v>751</v>
      </c>
      <c r="AO21" s="235" t="s">
        <v>65</v>
      </c>
      <c r="AP21" s="257">
        <f t="shared" si="0"/>
        <v>0</v>
      </c>
      <c r="AQ21" s="258"/>
      <c r="AR21" s="258"/>
      <c r="AS21" s="127"/>
    </row>
    <row r="22" spans="1:47">
      <c r="A22" s="51"/>
      <c r="B22" s="51"/>
      <c r="C22" s="51"/>
      <c r="D22" s="51"/>
      <c r="E22" s="51"/>
      <c r="F22" s="51"/>
      <c r="G22" s="51"/>
      <c r="H22" s="51"/>
      <c r="I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3"/>
      <c r="AM22" s="124"/>
      <c r="AN22" s="234" t="s">
        <v>66</v>
      </c>
      <c r="AO22" s="237" t="s">
        <v>67</v>
      </c>
      <c r="AP22" s="257">
        <f t="shared" si="0"/>
        <v>0</v>
      </c>
      <c r="AQ22" s="258"/>
      <c r="AR22" s="258"/>
      <c r="AS22" s="127"/>
    </row>
    <row r="23" spans="1:47">
      <c r="A23" s="51"/>
      <c r="B23" s="51"/>
      <c r="C23" s="51"/>
      <c r="D23" s="51"/>
      <c r="E23" s="51"/>
      <c r="F23" s="51"/>
      <c r="G23" s="51"/>
      <c r="H23" s="51"/>
      <c r="I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3"/>
      <c r="AM23" s="124"/>
      <c r="AN23" s="234" t="s">
        <v>69</v>
      </c>
      <c r="AO23" s="237" t="s">
        <v>70</v>
      </c>
      <c r="AP23" s="257">
        <f t="shared" si="0"/>
        <v>0</v>
      </c>
      <c r="AQ23" s="258"/>
      <c r="AR23" s="258"/>
      <c r="AS23" s="127"/>
    </row>
    <row r="24" spans="1:47">
      <c r="A24" s="51"/>
      <c r="B24" s="51"/>
      <c r="C24" s="51"/>
      <c r="D24" s="51"/>
      <c r="E24" s="51"/>
      <c r="F24" s="51"/>
      <c r="G24" s="51"/>
      <c r="H24" s="51"/>
      <c r="I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3"/>
      <c r="AM24" s="124"/>
      <c r="AN24" s="234" t="s">
        <v>72</v>
      </c>
      <c r="AO24" s="237" t="s">
        <v>73</v>
      </c>
      <c r="AP24" s="257">
        <f t="shared" si="0"/>
        <v>0</v>
      </c>
      <c r="AQ24" s="258"/>
      <c r="AR24" s="258"/>
      <c r="AS24" s="127"/>
    </row>
    <row r="25" spans="1:47">
      <c r="A25" s="51"/>
      <c r="B25" s="51"/>
      <c r="C25" s="51"/>
      <c r="D25" s="51"/>
      <c r="E25" s="51"/>
      <c r="F25" s="51"/>
      <c r="G25" s="51"/>
      <c r="H25" s="51"/>
      <c r="I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53"/>
      <c r="AM25" s="124"/>
      <c r="AN25" s="234" t="s">
        <v>752</v>
      </c>
      <c r="AO25" s="235" t="s">
        <v>74</v>
      </c>
      <c r="AP25" s="257">
        <f t="shared" si="0"/>
        <v>0</v>
      </c>
      <c r="AQ25" s="258"/>
      <c r="AR25" s="258"/>
      <c r="AS25" s="127"/>
    </row>
    <row r="26" spans="1:47">
      <c r="A26" s="51"/>
      <c r="B26" s="51"/>
      <c r="C26" s="51"/>
      <c r="D26" s="51"/>
      <c r="E26" s="51"/>
      <c r="F26" s="51"/>
      <c r="G26" s="51"/>
      <c r="H26" s="51"/>
      <c r="I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53"/>
      <c r="AM26" s="124"/>
      <c r="AN26" s="236" t="s">
        <v>760</v>
      </c>
      <c r="AO26" s="237" t="s">
        <v>76</v>
      </c>
      <c r="AP26" s="257">
        <f t="shared" si="0"/>
        <v>0</v>
      </c>
      <c r="AQ26" s="258"/>
      <c r="AR26" s="258"/>
      <c r="AS26" s="127"/>
    </row>
    <row r="27" spans="1:47" ht="22.5">
      <c r="A27" s="51"/>
      <c r="B27" s="51"/>
      <c r="C27" s="51"/>
      <c r="D27" s="51"/>
      <c r="E27" s="51"/>
      <c r="F27" s="51"/>
      <c r="G27" s="51"/>
      <c r="H27" s="51"/>
      <c r="I27" s="51"/>
      <c r="J27" s="121"/>
      <c r="K27" s="121"/>
      <c r="L27" s="121"/>
      <c r="M27" s="121"/>
      <c r="N27" s="121"/>
      <c r="O27" s="121"/>
      <c r="P27" s="121"/>
      <c r="Q27" s="121"/>
      <c r="R27" s="121"/>
      <c r="S27" s="121"/>
      <c r="T27" s="121"/>
      <c r="U27" s="121"/>
      <c r="V27" s="121"/>
      <c r="W27" s="121"/>
      <c r="X27" s="121"/>
      <c r="Y27" s="121"/>
      <c r="Z27" s="121"/>
      <c r="AA27" s="121"/>
      <c r="AB27" s="121"/>
      <c r="AC27" s="121"/>
      <c r="AD27" s="121"/>
      <c r="AE27" s="121"/>
      <c r="AF27" s="121"/>
      <c r="AG27" s="121"/>
      <c r="AH27" s="121"/>
      <c r="AI27" s="121"/>
      <c r="AJ27" s="121"/>
      <c r="AK27" s="121"/>
      <c r="AL27" s="121"/>
      <c r="AM27" s="121"/>
      <c r="AN27" s="234" t="s">
        <v>753</v>
      </c>
      <c r="AO27" s="233" t="s">
        <v>211</v>
      </c>
      <c r="AP27" s="305">
        <f>SUM(AQ27:AR27)</f>
        <v>0</v>
      </c>
      <c r="AQ27" s="258"/>
      <c r="AR27" s="258"/>
      <c r="AS27" s="202"/>
      <c r="AT27" s="48"/>
      <c r="AU27" s="48"/>
    </row>
    <row r="28" spans="1:47">
      <c r="A28" s="51"/>
      <c r="B28" s="51"/>
      <c r="C28" s="51"/>
      <c r="D28" s="51"/>
      <c r="E28" s="51"/>
      <c r="F28" s="51"/>
      <c r="G28" s="51"/>
      <c r="H28" s="51"/>
      <c r="I28" s="51"/>
      <c r="J28" s="121"/>
      <c r="K28" s="121"/>
      <c r="L28" s="121"/>
      <c r="M28" s="121"/>
      <c r="N28" s="121"/>
      <c r="O28" s="121"/>
      <c r="P28" s="121"/>
      <c r="Q28" s="121"/>
      <c r="R28" s="121"/>
      <c r="S28" s="121"/>
      <c r="T28" s="121"/>
      <c r="U28" s="121"/>
      <c r="V28" s="121"/>
      <c r="W28" s="121"/>
      <c r="X28" s="121"/>
      <c r="Y28" s="121"/>
      <c r="Z28" s="121"/>
      <c r="AA28" s="121"/>
      <c r="AB28" s="121"/>
      <c r="AC28" s="121"/>
      <c r="AD28" s="121"/>
      <c r="AE28" s="121"/>
      <c r="AF28" s="121"/>
      <c r="AG28" s="121"/>
      <c r="AH28" s="121"/>
      <c r="AI28" s="121"/>
      <c r="AJ28" s="121"/>
      <c r="AK28" s="121"/>
      <c r="AL28" s="121"/>
      <c r="AM28" s="121"/>
      <c r="AN28" s="451" t="s">
        <v>766</v>
      </c>
      <c r="AO28" s="453" t="s">
        <v>78</v>
      </c>
      <c r="AP28" s="305">
        <f>SUM(AQ28:AR28)</f>
        <v>0</v>
      </c>
      <c r="AQ28" s="258"/>
      <c r="AR28" s="258"/>
      <c r="AS28" s="202"/>
      <c r="AT28" s="48"/>
      <c r="AU28" s="48"/>
    </row>
    <row r="29" spans="1:47">
      <c r="A29" s="51"/>
      <c r="B29" s="51"/>
      <c r="C29" s="51"/>
      <c r="D29" s="51"/>
      <c r="E29" s="51"/>
      <c r="F29" s="51"/>
      <c r="G29" s="51"/>
      <c r="H29" s="51"/>
      <c r="I29" s="51"/>
      <c r="J29" s="121"/>
      <c r="K29" s="121"/>
      <c r="L29" s="121"/>
      <c r="M29" s="121"/>
      <c r="N29" s="121"/>
      <c r="O29" s="121"/>
      <c r="P29" s="121"/>
      <c r="Q29" s="121"/>
      <c r="R29" s="121"/>
      <c r="S29" s="121"/>
      <c r="T29" s="121"/>
      <c r="U29" s="121"/>
      <c r="V29" s="121"/>
      <c r="W29" s="121"/>
      <c r="X29" s="121"/>
      <c r="Y29" s="121"/>
      <c r="Z29" s="121"/>
      <c r="AA29" s="121"/>
      <c r="AB29" s="121"/>
      <c r="AC29" s="121"/>
      <c r="AD29" s="121"/>
      <c r="AE29" s="121"/>
      <c r="AF29" s="121"/>
      <c r="AG29" s="121"/>
      <c r="AH29" s="121"/>
      <c r="AI29" s="121"/>
      <c r="AJ29" s="121"/>
      <c r="AK29" s="121"/>
      <c r="AL29" s="121"/>
      <c r="AM29" s="121"/>
      <c r="AN29" s="451" t="s">
        <v>768</v>
      </c>
      <c r="AO29" s="454" t="s">
        <v>212</v>
      </c>
      <c r="AP29" s="305">
        <f>SUM(AQ29:AR29)</f>
        <v>0</v>
      </c>
      <c r="AQ29" s="258"/>
      <c r="AR29" s="258"/>
      <c r="AS29" s="202"/>
      <c r="AT29" s="48"/>
      <c r="AU29" s="48"/>
    </row>
    <row r="30" spans="1:47">
      <c r="A30" s="51"/>
      <c r="B30" s="51"/>
      <c r="C30" s="51"/>
      <c r="D30" s="51"/>
      <c r="E30" s="51"/>
      <c r="F30" s="51"/>
      <c r="G30" s="51"/>
      <c r="H30" s="51"/>
      <c r="I30" s="5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c r="AL30" s="121"/>
      <c r="AM30" s="121"/>
      <c r="AN30" s="451" t="s">
        <v>132</v>
      </c>
      <c r="AO30" s="455" t="s">
        <v>79</v>
      </c>
      <c r="AP30" s="305">
        <f>SUM(AQ30:AR30)</f>
        <v>0</v>
      </c>
      <c r="AQ30" s="258"/>
      <c r="AR30" s="258"/>
      <c r="AS30" s="202"/>
      <c r="AT30" s="48"/>
      <c r="AU30" s="48"/>
    </row>
    <row r="31" spans="1:47" hidden="1">
      <c r="A31" s="51"/>
      <c r="B31" s="51"/>
      <c r="C31" s="51"/>
      <c r="D31" s="51"/>
      <c r="E31" s="51"/>
      <c r="F31" s="51"/>
      <c r="G31" s="51"/>
      <c r="H31" s="51"/>
      <c r="I31" s="51"/>
      <c r="J31" s="121"/>
      <c r="K31" s="121"/>
      <c r="L31" s="121"/>
      <c r="M31" s="121"/>
      <c r="N31" s="121"/>
      <c r="O31" s="121"/>
      <c r="P31" s="121"/>
      <c r="Q31" s="121"/>
      <c r="R31" s="121"/>
      <c r="S31" s="121"/>
      <c r="T31" s="121"/>
      <c r="U31" s="121"/>
      <c r="V31" s="121"/>
      <c r="W31" s="121"/>
      <c r="X31" s="121"/>
      <c r="Y31" s="121"/>
      <c r="Z31" s="121"/>
      <c r="AA31" s="121"/>
      <c r="AB31" s="121"/>
      <c r="AC31" s="121"/>
      <c r="AD31" s="121"/>
      <c r="AE31" s="121"/>
      <c r="AF31" s="121"/>
      <c r="AG31" s="121"/>
      <c r="AH31" s="121"/>
      <c r="AI31" s="121"/>
      <c r="AJ31" s="121"/>
      <c r="AK31" s="121"/>
      <c r="AL31" s="121"/>
      <c r="AM31" s="121"/>
      <c r="AN31" s="451"/>
      <c r="AO31" s="455"/>
      <c r="AP31" s="287"/>
      <c r="AQ31" s="258"/>
      <c r="AR31" s="258"/>
      <c r="AS31" s="202"/>
      <c r="AT31" s="48"/>
      <c r="AU31" s="48"/>
    </row>
    <row r="32" spans="1:47" hidden="1">
      <c r="A32" s="51"/>
      <c r="B32" s="51"/>
      <c r="C32" s="51"/>
      <c r="D32" s="51"/>
      <c r="E32" s="51"/>
      <c r="F32" s="51"/>
      <c r="G32" s="51"/>
      <c r="H32" s="51"/>
      <c r="I32" s="5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451"/>
      <c r="AO32" s="455"/>
      <c r="AP32" s="287"/>
      <c r="AQ32" s="258"/>
      <c r="AR32" s="258"/>
      <c r="AS32" s="202"/>
      <c r="AT32" s="48"/>
      <c r="AU32" s="48"/>
    </row>
    <row r="33" spans="1:47" hidden="1">
      <c r="A33" s="51"/>
      <c r="B33" s="51"/>
      <c r="C33" s="51"/>
      <c r="D33" s="51"/>
      <c r="E33" s="51"/>
      <c r="F33" s="51"/>
      <c r="G33" s="51"/>
      <c r="H33" s="51"/>
      <c r="I33" s="5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451"/>
      <c r="AO33" s="455"/>
      <c r="AP33" s="287"/>
      <c r="AQ33" s="258"/>
      <c r="AR33" s="258"/>
      <c r="AS33" s="202"/>
      <c r="AT33" s="48"/>
      <c r="AU33" s="48"/>
    </row>
    <row r="34" spans="1:47" hidden="1">
      <c r="A34" s="51"/>
      <c r="B34" s="51"/>
      <c r="C34" s="51"/>
      <c r="D34" s="51"/>
      <c r="E34" s="51"/>
      <c r="F34" s="51"/>
      <c r="G34" s="51"/>
      <c r="H34" s="51"/>
      <c r="I34" s="5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451"/>
      <c r="AO34" s="455"/>
      <c r="AP34" s="287"/>
      <c r="AQ34" s="258"/>
      <c r="AR34" s="258"/>
      <c r="AS34" s="202"/>
      <c r="AT34" s="48"/>
      <c r="AU34" s="48"/>
    </row>
    <row r="35" spans="1:47" hidden="1">
      <c r="A35" s="51"/>
      <c r="B35" s="51"/>
      <c r="C35" s="51"/>
      <c r="D35" s="51"/>
      <c r="E35" s="51"/>
      <c r="F35" s="51"/>
      <c r="G35" s="51"/>
      <c r="H35" s="51"/>
      <c r="I35" s="51"/>
      <c r="J35" s="121"/>
      <c r="K35" s="121"/>
      <c r="L35" s="121"/>
      <c r="M35" s="121"/>
      <c r="N35" s="121"/>
      <c r="O35" s="121"/>
      <c r="P35" s="121"/>
      <c r="Q35" s="121"/>
      <c r="R35" s="121"/>
      <c r="S35" s="121"/>
      <c r="T35" s="121"/>
      <c r="U35" s="121"/>
      <c r="V35" s="121"/>
      <c r="W35" s="121"/>
      <c r="X35" s="121"/>
      <c r="Y35" s="121"/>
      <c r="Z35" s="121"/>
      <c r="AA35" s="121"/>
      <c r="AB35" s="121"/>
      <c r="AC35" s="121"/>
      <c r="AD35" s="121"/>
      <c r="AE35" s="121"/>
      <c r="AF35" s="121"/>
      <c r="AG35" s="121"/>
      <c r="AH35" s="121"/>
      <c r="AI35" s="121"/>
      <c r="AJ35" s="121"/>
      <c r="AK35" s="121"/>
      <c r="AL35" s="121"/>
      <c r="AM35" s="121"/>
      <c r="AN35" s="451"/>
      <c r="AO35" s="455"/>
      <c r="AP35" s="287"/>
      <c r="AQ35" s="258"/>
      <c r="AR35" s="258"/>
      <c r="AS35" s="202"/>
      <c r="AT35" s="48"/>
      <c r="AU35" s="48"/>
    </row>
    <row r="36" spans="1:47" hidden="1">
      <c r="A36" s="51"/>
      <c r="B36" s="51"/>
      <c r="C36" s="51"/>
      <c r="D36" s="51"/>
      <c r="E36" s="51"/>
      <c r="F36" s="51"/>
      <c r="G36" s="51"/>
      <c r="H36" s="51"/>
      <c r="I36" s="51"/>
      <c r="J36" s="121"/>
      <c r="K36" s="121"/>
      <c r="L36" s="121"/>
      <c r="M36" s="121"/>
      <c r="N36" s="121"/>
      <c r="O36" s="121"/>
      <c r="P36" s="121"/>
      <c r="Q36" s="121"/>
      <c r="R36" s="121"/>
      <c r="S36" s="121"/>
      <c r="T36" s="121"/>
      <c r="U36" s="121"/>
      <c r="V36" s="121"/>
      <c r="W36" s="121"/>
      <c r="X36" s="121"/>
      <c r="Y36" s="121"/>
      <c r="Z36" s="121"/>
      <c r="AA36" s="121"/>
      <c r="AB36" s="121"/>
      <c r="AC36" s="121"/>
      <c r="AD36" s="121"/>
      <c r="AE36" s="121"/>
      <c r="AF36" s="121"/>
      <c r="AG36" s="121"/>
      <c r="AH36" s="121"/>
      <c r="AI36" s="121"/>
      <c r="AJ36" s="121"/>
      <c r="AK36" s="121"/>
      <c r="AL36" s="121"/>
      <c r="AM36" s="121"/>
      <c r="AN36" s="451"/>
      <c r="AO36" s="455"/>
      <c r="AP36" s="287"/>
      <c r="AQ36" s="258"/>
      <c r="AR36" s="258"/>
      <c r="AS36" s="202"/>
      <c r="AT36" s="48"/>
      <c r="AU36" s="48"/>
    </row>
    <row r="37" spans="1:47" hidden="1">
      <c r="A37" s="51"/>
      <c r="B37" s="51"/>
      <c r="C37" s="51"/>
      <c r="D37" s="51"/>
      <c r="E37" s="51"/>
      <c r="F37" s="51"/>
      <c r="G37" s="51"/>
      <c r="H37" s="51"/>
      <c r="I37" s="51"/>
      <c r="J37" s="121"/>
      <c r="K37" s="121"/>
      <c r="L37" s="121"/>
      <c r="M37" s="121"/>
      <c r="N37" s="121"/>
      <c r="O37" s="121"/>
      <c r="P37" s="121"/>
      <c r="Q37" s="121"/>
      <c r="R37" s="121"/>
      <c r="S37" s="121"/>
      <c r="T37" s="121"/>
      <c r="U37" s="121"/>
      <c r="V37" s="121"/>
      <c r="W37" s="121"/>
      <c r="X37" s="121"/>
      <c r="Y37" s="121"/>
      <c r="Z37" s="121"/>
      <c r="AA37" s="121"/>
      <c r="AB37" s="121"/>
      <c r="AC37" s="121"/>
      <c r="AD37" s="121"/>
      <c r="AE37" s="121"/>
      <c r="AF37" s="121"/>
      <c r="AG37" s="121"/>
      <c r="AH37" s="121"/>
      <c r="AI37" s="121"/>
      <c r="AJ37" s="121"/>
      <c r="AK37" s="121"/>
      <c r="AL37" s="121"/>
      <c r="AM37" s="121"/>
      <c r="AN37" s="451"/>
      <c r="AO37" s="455"/>
      <c r="AP37" s="287"/>
      <c r="AQ37" s="258"/>
      <c r="AR37" s="258"/>
      <c r="AS37" s="202"/>
      <c r="AT37" s="48"/>
      <c r="AU37" s="48"/>
    </row>
    <row r="38" spans="1:47">
      <c r="A38" s="51"/>
      <c r="B38" s="51"/>
      <c r="C38" s="51"/>
      <c r="D38" s="51"/>
      <c r="E38" s="51"/>
      <c r="F38" s="51"/>
      <c r="G38" s="51"/>
      <c r="H38" s="51"/>
      <c r="I38" s="51"/>
      <c r="J38" s="121"/>
      <c r="K38" s="121"/>
      <c r="L38" s="121"/>
      <c r="M38" s="121"/>
      <c r="N38" s="121"/>
      <c r="O38" s="121"/>
      <c r="P38" s="121"/>
      <c r="Q38" s="121"/>
      <c r="R38" s="121"/>
      <c r="S38" s="121"/>
      <c r="T38" s="121"/>
      <c r="U38" s="121"/>
      <c r="V38" s="121"/>
      <c r="W38" s="121"/>
      <c r="X38" s="121"/>
      <c r="Y38" s="121"/>
      <c r="Z38" s="121"/>
      <c r="AA38" s="121"/>
      <c r="AB38" s="121"/>
      <c r="AC38" s="121"/>
      <c r="AD38" s="121"/>
      <c r="AE38" s="121"/>
      <c r="AF38" s="121"/>
      <c r="AG38" s="121"/>
      <c r="AH38" s="121"/>
      <c r="AI38" s="121"/>
      <c r="AJ38" s="121"/>
      <c r="AK38" s="121"/>
      <c r="AL38" s="121"/>
      <c r="AM38" s="121"/>
      <c r="AN38" s="451" t="s">
        <v>80</v>
      </c>
      <c r="AO38" s="455" t="s">
        <v>81</v>
      </c>
      <c r="AP38" s="305">
        <f>SUM(AQ38:AR38)</f>
        <v>0</v>
      </c>
      <c r="AQ38" s="258"/>
      <c r="AR38" s="258"/>
      <c r="AS38" s="202"/>
      <c r="AT38" s="48"/>
      <c r="AU38" s="48"/>
    </row>
    <row r="39" spans="1:47" hidden="1">
      <c r="A39" s="51"/>
      <c r="B39" s="51"/>
      <c r="C39" s="51"/>
      <c r="D39" s="51"/>
      <c r="E39" s="51"/>
      <c r="F39" s="51"/>
      <c r="G39" s="51"/>
      <c r="H39" s="51"/>
      <c r="I39" s="5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451"/>
      <c r="AO39" s="455"/>
      <c r="AP39" s="287"/>
      <c r="AQ39" s="258"/>
      <c r="AR39" s="258"/>
      <c r="AS39" s="202"/>
      <c r="AT39" s="48"/>
      <c r="AU39" s="48"/>
    </row>
    <row r="40" spans="1:47" hidden="1">
      <c r="A40" s="51"/>
      <c r="B40" s="51"/>
      <c r="C40" s="51"/>
      <c r="D40" s="51"/>
      <c r="E40" s="51"/>
      <c r="F40" s="51"/>
      <c r="G40" s="51"/>
      <c r="H40" s="51"/>
      <c r="I40" s="5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451"/>
      <c r="AO40" s="455"/>
      <c r="AP40" s="287"/>
      <c r="AQ40" s="258"/>
      <c r="AR40" s="258"/>
      <c r="AS40" s="202"/>
      <c r="AT40" s="48"/>
      <c r="AU40" s="48"/>
    </row>
    <row r="41" spans="1:47" hidden="1">
      <c r="A41" s="51"/>
      <c r="B41" s="51"/>
      <c r="C41" s="51"/>
      <c r="D41" s="51"/>
      <c r="E41" s="51"/>
      <c r="F41" s="51"/>
      <c r="G41" s="51"/>
      <c r="H41" s="51"/>
      <c r="I41" s="5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451"/>
      <c r="AO41" s="455"/>
      <c r="AP41" s="287"/>
      <c r="AQ41" s="258"/>
      <c r="AR41" s="258"/>
      <c r="AS41" s="202"/>
      <c r="AT41" s="48"/>
      <c r="AU41" s="48"/>
    </row>
    <row r="42" spans="1:47" hidden="1">
      <c r="A42" s="51"/>
      <c r="B42" s="51"/>
      <c r="C42" s="51"/>
      <c r="D42" s="51"/>
      <c r="E42" s="51"/>
      <c r="F42" s="51"/>
      <c r="G42" s="51"/>
      <c r="H42" s="51"/>
      <c r="I42" s="51"/>
      <c r="J42" s="121"/>
      <c r="K42" s="121"/>
      <c r="L42" s="121"/>
      <c r="M42" s="121"/>
      <c r="N42" s="121"/>
      <c r="O42" s="121"/>
      <c r="P42" s="121"/>
      <c r="Q42" s="121"/>
      <c r="R42" s="121"/>
      <c r="S42" s="121"/>
      <c r="T42" s="121"/>
      <c r="U42" s="121"/>
      <c r="V42" s="121"/>
      <c r="W42" s="121"/>
      <c r="X42" s="121"/>
      <c r="Y42" s="121"/>
      <c r="Z42" s="121"/>
      <c r="AA42" s="121"/>
      <c r="AB42" s="121"/>
      <c r="AC42" s="121"/>
      <c r="AD42" s="121"/>
      <c r="AE42" s="121"/>
      <c r="AF42" s="121"/>
      <c r="AG42" s="121"/>
      <c r="AH42" s="121"/>
      <c r="AI42" s="121"/>
      <c r="AJ42" s="121"/>
      <c r="AK42" s="121"/>
      <c r="AL42" s="121"/>
      <c r="AM42" s="121"/>
      <c r="AN42" s="451"/>
      <c r="AO42" s="455"/>
      <c r="AP42" s="287"/>
      <c r="AQ42" s="258"/>
      <c r="AR42" s="258"/>
      <c r="AS42" s="202"/>
      <c r="AT42" s="48"/>
      <c r="AU42" s="48"/>
    </row>
    <row r="43" spans="1:47" hidden="1">
      <c r="A43" s="51"/>
      <c r="B43" s="51"/>
      <c r="C43" s="51"/>
      <c r="D43" s="51"/>
      <c r="E43" s="51"/>
      <c r="F43" s="51"/>
      <c r="G43" s="51"/>
      <c r="H43" s="51"/>
      <c r="I43" s="51"/>
      <c r="J43" s="121"/>
      <c r="K43" s="121"/>
      <c r="L43" s="121"/>
      <c r="M43" s="121"/>
      <c r="N43" s="121"/>
      <c r="O43" s="121"/>
      <c r="P43" s="121"/>
      <c r="Q43" s="121"/>
      <c r="R43" s="121"/>
      <c r="S43" s="121"/>
      <c r="T43" s="121"/>
      <c r="U43" s="121"/>
      <c r="V43" s="121"/>
      <c r="W43" s="121"/>
      <c r="X43" s="121"/>
      <c r="Y43" s="121"/>
      <c r="Z43" s="121"/>
      <c r="AA43" s="121"/>
      <c r="AB43" s="121"/>
      <c r="AC43" s="121"/>
      <c r="AD43" s="121"/>
      <c r="AE43" s="121"/>
      <c r="AF43" s="121"/>
      <c r="AG43" s="121"/>
      <c r="AH43" s="121"/>
      <c r="AI43" s="121"/>
      <c r="AJ43" s="121"/>
      <c r="AK43" s="121"/>
      <c r="AL43" s="121"/>
      <c r="AM43" s="121"/>
      <c r="AN43" s="451"/>
      <c r="AO43" s="455"/>
      <c r="AP43" s="287"/>
      <c r="AQ43" s="258"/>
      <c r="AR43" s="258"/>
      <c r="AS43" s="202"/>
      <c r="AT43" s="48"/>
      <c r="AU43" s="48"/>
    </row>
    <row r="44" spans="1:47" hidden="1">
      <c r="A44" s="51"/>
      <c r="B44" s="51"/>
      <c r="C44" s="51"/>
      <c r="D44" s="51"/>
      <c r="E44" s="51"/>
      <c r="F44" s="51"/>
      <c r="G44" s="51"/>
      <c r="H44" s="51"/>
      <c r="I44" s="5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1"/>
      <c r="AH44" s="121"/>
      <c r="AI44" s="121"/>
      <c r="AJ44" s="121"/>
      <c r="AK44" s="121"/>
      <c r="AL44" s="121"/>
      <c r="AM44" s="121"/>
      <c r="AN44" s="451"/>
      <c r="AO44" s="455"/>
      <c r="AP44" s="287"/>
      <c r="AQ44" s="258"/>
      <c r="AR44" s="258"/>
      <c r="AS44" s="202"/>
      <c r="AT44" s="48"/>
      <c r="AU44" s="48"/>
    </row>
    <row r="45" spans="1:47" hidden="1">
      <c r="A45" s="51"/>
      <c r="B45" s="51"/>
      <c r="C45" s="51"/>
      <c r="D45" s="51"/>
      <c r="E45" s="51"/>
      <c r="F45" s="51"/>
      <c r="G45" s="51"/>
      <c r="H45" s="51"/>
      <c r="I45" s="51"/>
      <c r="J45" s="121"/>
      <c r="K45" s="121"/>
      <c r="L45" s="121"/>
      <c r="M45" s="121"/>
      <c r="N45" s="121"/>
      <c r="O45" s="121"/>
      <c r="P45" s="121"/>
      <c r="Q45" s="121"/>
      <c r="R45" s="121"/>
      <c r="S45" s="121"/>
      <c r="T45" s="121"/>
      <c r="U45" s="121"/>
      <c r="V45" s="121"/>
      <c r="W45" s="121"/>
      <c r="X45" s="121"/>
      <c r="Y45" s="121"/>
      <c r="Z45" s="121"/>
      <c r="AA45" s="121"/>
      <c r="AB45" s="121"/>
      <c r="AC45" s="121"/>
      <c r="AD45" s="121"/>
      <c r="AE45" s="121"/>
      <c r="AF45" s="121"/>
      <c r="AG45" s="121"/>
      <c r="AH45" s="121"/>
      <c r="AI45" s="121"/>
      <c r="AJ45" s="121"/>
      <c r="AK45" s="121"/>
      <c r="AL45" s="121"/>
      <c r="AM45" s="121"/>
      <c r="AN45" s="451"/>
      <c r="AO45" s="455"/>
      <c r="AP45" s="287"/>
      <c r="AQ45" s="258"/>
      <c r="AR45" s="258"/>
      <c r="AS45" s="202"/>
      <c r="AT45" s="48"/>
      <c r="AU45" s="48"/>
    </row>
    <row r="46" spans="1:47">
      <c r="A46" s="51"/>
      <c r="B46" s="51"/>
      <c r="C46" s="51"/>
      <c r="D46" s="51"/>
      <c r="E46" s="51"/>
      <c r="F46" s="51"/>
      <c r="G46" s="51"/>
      <c r="H46" s="51"/>
      <c r="I46" s="51"/>
      <c r="J46" s="121"/>
      <c r="K46" s="121"/>
      <c r="L46" s="121"/>
      <c r="M46" s="121"/>
      <c r="N46" s="121"/>
      <c r="O46" s="121"/>
      <c r="P46" s="121"/>
      <c r="Q46" s="121"/>
      <c r="R46" s="121"/>
      <c r="S46" s="121"/>
      <c r="T46" s="121"/>
      <c r="U46" s="121"/>
      <c r="V46" s="121"/>
      <c r="W46" s="121"/>
      <c r="X46" s="121"/>
      <c r="Y46" s="121"/>
      <c r="Z46" s="121"/>
      <c r="AA46" s="121"/>
      <c r="AB46" s="121"/>
      <c r="AC46" s="121"/>
      <c r="AD46" s="121"/>
      <c r="AE46" s="121"/>
      <c r="AF46" s="121"/>
      <c r="AG46" s="121"/>
      <c r="AH46" s="121"/>
      <c r="AI46" s="121"/>
      <c r="AJ46" s="121"/>
      <c r="AK46" s="121"/>
      <c r="AL46" s="121"/>
      <c r="AM46" s="121"/>
      <c r="AN46" s="451" t="s">
        <v>82</v>
      </c>
      <c r="AO46" s="455" t="s">
        <v>83</v>
      </c>
      <c r="AP46" s="305">
        <f t="shared" ref="AP46:AP59" si="1">SUM(AQ46:AR46)</f>
        <v>0</v>
      </c>
      <c r="AQ46" s="258"/>
      <c r="AR46" s="258"/>
      <c r="AS46" s="202"/>
      <c r="AT46" s="48"/>
      <c r="AU46" s="48"/>
    </row>
    <row r="47" spans="1:47">
      <c r="A47" s="51"/>
      <c r="B47" s="51"/>
      <c r="C47" s="51"/>
      <c r="D47" s="51"/>
      <c r="E47" s="51"/>
      <c r="F47" s="51"/>
      <c r="G47" s="51"/>
      <c r="H47" s="51"/>
      <c r="I47" s="51"/>
      <c r="J47" s="121"/>
      <c r="K47" s="121"/>
      <c r="L47" s="121"/>
      <c r="M47" s="121"/>
      <c r="N47" s="121"/>
      <c r="O47" s="121"/>
      <c r="P47" s="121"/>
      <c r="Q47" s="121"/>
      <c r="R47" s="121"/>
      <c r="S47" s="121"/>
      <c r="T47" s="121"/>
      <c r="U47" s="121"/>
      <c r="V47" s="121"/>
      <c r="W47" s="121"/>
      <c r="X47" s="121"/>
      <c r="Y47" s="121"/>
      <c r="Z47" s="121"/>
      <c r="AA47" s="121"/>
      <c r="AB47" s="121"/>
      <c r="AC47" s="121"/>
      <c r="AD47" s="121"/>
      <c r="AE47" s="121"/>
      <c r="AF47" s="121"/>
      <c r="AG47" s="121"/>
      <c r="AH47" s="121"/>
      <c r="AI47" s="121"/>
      <c r="AJ47" s="121"/>
      <c r="AK47" s="121"/>
      <c r="AL47" s="121"/>
      <c r="AM47" s="121"/>
      <c r="AN47" s="451" t="s">
        <v>84</v>
      </c>
      <c r="AO47" s="457" t="s">
        <v>85</v>
      </c>
      <c r="AP47" s="305">
        <f t="shared" si="1"/>
        <v>0</v>
      </c>
      <c r="AQ47" s="258"/>
      <c r="AR47" s="258"/>
      <c r="AS47" s="202"/>
      <c r="AT47" s="48"/>
      <c r="AU47" s="48"/>
    </row>
    <row r="48" spans="1:47">
      <c r="A48" s="51"/>
      <c r="B48" s="51"/>
      <c r="C48" s="51"/>
      <c r="D48" s="51"/>
      <c r="E48" s="51"/>
      <c r="F48" s="51"/>
      <c r="G48" s="51"/>
      <c r="H48" s="51"/>
      <c r="I48" s="51"/>
      <c r="J48" s="121"/>
      <c r="K48" s="121"/>
      <c r="L48" s="121"/>
      <c r="M48" s="121"/>
      <c r="N48" s="121"/>
      <c r="O48" s="121"/>
      <c r="P48" s="121"/>
      <c r="Q48" s="121"/>
      <c r="R48" s="121"/>
      <c r="S48" s="121"/>
      <c r="T48" s="121"/>
      <c r="U48" s="121"/>
      <c r="V48" s="121"/>
      <c r="W48" s="121"/>
      <c r="X48" s="121"/>
      <c r="Y48" s="121"/>
      <c r="Z48" s="121"/>
      <c r="AA48" s="121"/>
      <c r="AB48" s="121"/>
      <c r="AC48" s="121"/>
      <c r="AD48" s="121"/>
      <c r="AE48" s="121"/>
      <c r="AF48" s="121"/>
      <c r="AG48" s="121"/>
      <c r="AH48" s="121"/>
      <c r="AI48" s="121"/>
      <c r="AJ48" s="121"/>
      <c r="AK48" s="121"/>
      <c r="AL48" s="121"/>
      <c r="AM48" s="121"/>
      <c r="AN48" s="451" t="s">
        <v>86</v>
      </c>
      <c r="AO48" s="457" t="s">
        <v>87</v>
      </c>
      <c r="AP48" s="305">
        <f t="shared" si="1"/>
        <v>0</v>
      </c>
      <c r="AQ48" s="258"/>
      <c r="AR48" s="258"/>
      <c r="AS48" s="202"/>
      <c r="AT48" s="48"/>
      <c r="AU48" s="48"/>
    </row>
    <row r="49" spans="1:47">
      <c r="A49" s="51"/>
      <c r="B49" s="51"/>
      <c r="C49" s="51"/>
      <c r="D49" s="51"/>
      <c r="E49" s="51"/>
      <c r="F49" s="51"/>
      <c r="G49" s="51"/>
      <c r="H49" s="51"/>
      <c r="I49" s="5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451" t="s">
        <v>88</v>
      </c>
      <c r="AO49" s="457" t="s">
        <v>89</v>
      </c>
      <c r="AP49" s="305">
        <f t="shared" si="1"/>
        <v>0</v>
      </c>
      <c r="AQ49" s="258"/>
      <c r="AR49" s="258"/>
      <c r="AS49" s="202"/>
      <c r="AT49" s="48"/>
      <c r="AU49" s="48"/>
    </row>
    <row r="50" spans="1:47">
      <c r="A50" s="51"/>
      <c r="B50" s="51"/>
      <c r="C50" s="51"/>
      <c r="D50" s="51"/>
      <c r="E50" s="51"/>
      <c r="F50" s="51"/>
      <c r="G50" s="51"/>
      <c r="H50" s="51"/>
      <c r="I50" s="5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451" t="s">
        <v>90</v>
      </c>
      <c r="AO50" s="457" t="s">
        <v>91</v>
      </c>
      <c r="AP50" s="305">
        <f t="shared" si="1"/>
        <v>0</v>
      </c>
      <c r="AQ50" s="258"/>
      <c r="AR50" s="258"/>
      <c r="AS50" s="202"/>
      <c r="AT50" s="48"/>
      <c r="AU50" s="48"/>
    </row>
    <row r="51" spans="1:47">
      <c r="A51" s="51"/>
      <c r="B51" s="51"/>
      <c r="C51" s="51"/>
      <c r="D51" s="51"/>
      <c r="E51" s="51"/>
      <c r="F51" s="51"/>
      <c r="G51" s="51"/>
      <c r="H51" s="51"/>
      <c r="I51" s="5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451" t="s">
        <v>92</v>
      </c>
      <c r="AO51" s="457" t="s">
        <v>93</v>
      </c>
      <c r="AP51" s="305">
        <f t="shared" si="1"/>
        <v>0</v>
      </c>
      <c r="AQ51" s="258"/>
      <c r="AR51" s="258"/>
      <c r="AS51" s="202"/>
      <c r="AT51" s="48"/>
      <c r="AU51" s="48"/>
    </row>
    <row r="52" spans="1:47">
      <c r="A52" s="51"/>
      <c r="B52" s="51"/>
      <c r="C52" s="51"/>
      <c r="D52" s="51"/>
      <c r="E52" s="51"/>
      <c r="F52" s="51"/>
      <c r="G52" s="51"/>
      <c r="H52" s="51"/>
      <c r="I52" s="51"/>
      <c r="J52" s="121"/>
      <c r="K52" s="121"/>
      <c r="L52" s="121"/>
      <c r="M52" s="121"/>
      <c r="N52" s="121"/>
      <c r="O52" s="121"/>
      <c r="P52" s="121"/>
      <c r="Q52" s="121"/>
      <c r="R52" s="121"/>
      <c r="S52" s="121"/>
      <c r="T52" s="121"/>
      <c r="U52" s="121"/>
      <c r="V52" s="121"/>
      <c r="W52" s="121"/>
      <c r="X52" s="121"/>
      <c r="Y52" s="121"/>
      <c r="Z52" s="121"/>
      <c r="AA52" s="121"/>
      <c r="AB52" s="121"/>
      <c r="AC52" s="121"/>
      <c r="AD52" s="121"/>
      <c r="AE52" s="121"/>
      <c r="AF52" s="121"/>
      <c r="AG52" s="121"/>
      <c r="AH52" s="121"/>
      <c r="AI52" s="121"/>
      <c r="AJ52" s="121"/>
      <c r="AK52" s="121"/>
      <c r="AL52" s="121"/>
      <c r="AM52" s="121"/>
      <c r="AN52" s="451" t="s">
        <v>94</v>
      </c>
      <c r="AO52" s="457" t="s">
        <v>95</v>
      </c>
      <c r="AP52" s="305">
        <f t="shared" si="1"/>
        <v>0</v>
      </c>
      <c r="AQ52" s="258"/>
      <c r="AR52" s="258"/>
      <c r="AS52" s="202"/>
      <c r="AT52" s="48"/>
      <c r="AU52" s="48"/>
    </row>
    <row r="53" spans="1:47">
      <c r="A53" s="51"/>
      <c r="B53" s="51"/>
      <c r="C53" s="51"/>
      <c r="D53" s="51"/>
      <c r="E53" s="51"/>
      <c r="F53" s="51"/>
      <c r="G53" s="51"/>
      <c r="H53" s="51"/>
      <c r="I53" s="51"/>
      <c r="J53" s="121"/>
      <c r="K53" s="121"/>
      <c r="L53" s="121"/>
      <c r="M53" s="121"/>
      <c r="N53" s="121"/>
      <c r="O53" s="121"/>
      <c r="P53" s="121"/>
      <c r="Q53" s="121"/>
      <c r="R53" s="121"/>
      <c r="S53" s="121"/>
      <c r="T53" s="121"/>
      <c r="U53" s="121"/>
      <c r="V53" s="121"/>
      <c r="W53" s="121"/>
      <c r="X53" s="121"/>
      <c r="Y53" s="121"/>
      <c r="Z53" s="121"/>
      <c r="AA53" s="121"/>
      <c r="AB53" s="121"/>
      <c r="AC53" s="121"/>
      <c r="AD53" s="121"/>
      <c r="AE53" s="121"/>
      <c r="AF53" s="121"/>
      <c r="AG53" s="121"/>
      <c r="AH53" s="121"/>
      <c r="AI53" s="121"/>
      <c r="AJ53" s="121"/>
      <c r="AK53" s="121"/>
      <c r="AL53" s="121"/>
      <c r="AM53" s="121"/>
      <c r="AN53" s="451" t="s">
        <v>2975</v>
      </c>
      <c r="AO53" s="457" t="s">
        <v>2976</v>
      </c>
      <c r="AP53" s="305">
        <f t="shared" si="1"/>
        <v>0</v>
      </c>
      <c r="AQ53" s="258"/>
      <c r="AR53" s="258"/>
      <c r="AS53" s="202"/>
      <c r="AT53" s="48"/>
      <c r="AU53" s="48"/>
    </row>
    <row r="54" spans="1:47">
      <c r="A54" s="51"/>
      <c r="B54" s="51"/>
      <c r="C54" s="51"/>
      <c r="D54" s="51"/>
      <c r="E54" s="51"/>
      <c r="F54" s="51"/>
      <c r="G54" s="51"/>
      <c r="H54" s="51"/>
      <c r="I54" s="51"/>
      <c r="J54" s="121"/>
      <c r="K54" s="121"/>
      <c r="L54" s="121"/>
      <c r="M54" s="121"/>
      <c r="N54" s="121"/>
      <c r="O54" s="121"/>
      <c r="P54" s="121"/>
      <c r="Q54" s="121"/>
      <c r="R54" s="121"/>
      <c r="S54" s="121"/>
      <c r="T54" s="121"/>
      <c r="U54" s="121"/>
      <c r="V54" s="121"/>
      <c r="W54" s="121"/>
      <c r="X54" s="121"/>
      <c r="Y54" s="121"/>
      <c r="Z54" s="121"/>
      <c r="AA54" s="121"/>
      <c r="AB54" s="121"/>
      <c r="AC54" s="121"/>
      <c r="AD54" s="121"/>
      <c r="AE54" s="121"/>
      <c r="AF54" s="121"/>
      <c r="AG54" s="121"/>
      <c r="AH54" s="121"/>
      <c r="AI54" s="121"/>
      <c r="AJ54" s="121"/>
      <c r="AK54" s="121"/>
      <c r="AL54" s="121"/>
      <c r="AM54" s="121"/>
      <c r="AN54" s="451" t="s">
        <v>2977</v>
      </c>
      <c r="AO54" s="457" t="s">
        <v>2978</v>
      </c>
      <c r="AP54" s="305">
        <f t="shared" si="1"/>
        <v>0</v>
      </c>
      <c r="AQ54" s="258"/>
      <c r="AR54" s="258"/>
      <c r="AS54" s="202"/>
      <c r="AT54" s="48"/>
      <c r="AU54" s="48"/>
    </row>
    <row r="55" spans="1:47">
      <c r="A55" s="51"/>
      <c r="B55" s="51"/>
      <c r="C55" s="51"/>
      <c r="D55" s="51"/>
      <c r="E55" s="51"/>
      <c r="F55" s="51"/>
      <c r="G55" s="51"/>
      <c r="H55" s="51"/>
      <c r="I55" s="51"/>
      <c r="J55" s="121"/>
      <c r="K55" s="121"/>
      <c r="L55" s="121"/>
      <c r="M55" s="121"/>
      <c r="N55" s="121"/>
      <c r="O55" s="121"/>
      <c r="P55" s="121"/>
      <c r="Q55" s="121"/>
      <c r="R55" s="121"/>
      <c r="S55" s="121"/>
      <c r="T55" s="121"/>
      <c r="U55" s="121"/>
      <c r="V55" s="121"/>
      <c r="W55" s="121"/>
      <c r="X55" s="121"/>
      <c r="Y55" s="121"/>
      <c r="Z55" s="121"/>
      <c r="AA55" s="121"/>
      <c r="AB55" s="121"/>
      <c r="AC55" s="121"/>
      <c r="AD55" s="121"/>
      <c r="AE55" s="121"/>
      <c r="AF55" s="121"/>
      <c r="AG55" s="121"/>
      <c r="AH55" s="121"/>
      <c r="AI55" s="121"/>
      <c r="AJ55" s="121"/>
      <c r="AK55" s="121"/>
      <c r="AL55" s="121"/>
      <c r="AM55" s="121"/>
      <c r="AN55" s="451" t="s">
        <v>2979</v>
      </c>
      <c r="AO55" s="457" t="s">
        <v>2980</v>
      </c>
      <c r="AP55" s="305">
        <f t="shared" si="1"/>
        <v>0</v>
      </c>
      <c r="AQ55" s="258"/>
      <c r="AR55" s="258"/>
      <c r="AS55" s="202"/>
      <c r="AT55" s="48"/>
      <c r="AU55" s="48"/>
    </row>
    <row r="56" spans="1:47">
      <c r="A56" s="51"/>
      <c r="B56" s="51"/>
      <c r="C56" s="51"/>
      <c r="D56" s="51"/>
      <c r="E56" s="51"/>
      <c r="F56" s="51"/>
      <c r="G56" s="51"/>
      <c r="H56" s="51"/>
      <c r="I56" s="51"/>
      <c r="J56" s="121"/>
      <c r="K56" s="121"/>
      <c r="L56" s="121"/>
      <c r="M56" s="121"/>
      <c r="N56" s="121"/>
      <c r="O56" s="121"/>
      <c r="P56" s="121"/>
      <c r="Q56" s="121"/>
      <c r="R56" s="121"/>
      <c r="S56" s="121"/>
      <c r="T56" s="121"/>
      <c r="U56" s="121"/>
      <c r="V56" s="121"/>
      <c r="W56" s="121"/>
      <c r="X56" s="121"/>
      <c r="Y56" s="121"/>
      <c r="Z56" s="121"/>
      <c r="AA56" s="121"/>
      <c r="AB56" s="121"/>
      <c r="AC56" s="121"/>
      <c r="AD56" s="121"/>
      <c r="AE56" s="121"/>
      <c r="AF56" s="121"/>
      <c r="AG56" s="121"/>
      <c r="AH56" s="121"/>
      <c r="AI56" s="121"/>
      <c r="AJ56" s="121"/>
      <c r="AK56" s="121"/>
      <c r="AL56" s="121"/>
      <c r="AM56" s="121"/>
      <c r="AN56" s="451" t="s">
        <v>2981</v>
      </c>
      <c r="AO56" s="457" t="s">
        <v>2982</v>
      </c>
      <c r="AP56" s="305">
        <f t="shared" si="1"/>
        <v>0</v>
      </c>
      <c r="AQ56" s="258"/>
      <c r="AR56" s="258"/>
      <c r="AS56" s="202"/>
      <c r="AT56" s="48"/>
      <c r="AU56" s="48"/>
    </row>
    <row r="57" spans="1:47">
      <c r="A57" s="51"/>
      <c r="B57" s="51"/>
      <c r="C57" s="51"/>
      <c r="D57" s="51"/>
      <c r="E57" s="51"/>
      <c r="F57" s="51"/>
      <c r="G57" s="51"/>
      <c r="H57" s="51"/>
      <c r="I57" s="51"/>
      <c r="J57" s="121"/>
      <c r="K57" s="121"/>
      <c r="L57" s="121"/>
      <c r="M57" s="121"/>
      <c r="N57" s="121"/>
      <c r="O57" s="121"/>
      <c r="P57" s="121"/>
      <c r="Q57" s="121"/>
      <c r="R57" s="121"/>
      <c r="S57" s="121"/>
      <c r="T57" s="121"/>
      <c r="U57" s="121"/>
      <c r="V57" s="121"/>
      <c r="W57" s="121"/>
      <c r="X57" s="121"/>
      <c r="Y57" s="121"/>
      <c r="Z57" s="121"/>
      <c r="AA57" s="121"/>
      <c r="AB57" s="121"/>
      <c r="AC57" s="121"/>
      <c r="AD57" s="121"/>
      <c r="AE57" s="121"/>
      <c r="AF57" s="121"/>
      <c r="AG57" s="121"/>
      <c r="AH57" s="121"/>
      <c r="AI57" s="121"/>
      <c r="AJ57" s="121"/>
      <c r="AK57" s="121"/>
      <c r="AL57" s="121"/>
      <c r="AM57" s="121"/>
      <c r="AN57" s="451" t="s">
        <v>2983</v>
      </c>
      <c r="AO57" s="224" t="s">
        <v>2984</v>
      </c>
      <c r="AP57" s="305">
        <f t="shared" si="1"/>
        <v>0</v>
      </c>
      <c r="AQ57" s="258"/>
      <c r="AR57" s="258"/>
      <c r="AS57" s="202"/>
      <c r="AT57" s="48"/>
      <c r="AU57" s="48"/>
    </row>
    <row r="58" spans="1:47">
      <c r="A58" s="51"/>
      <c r="B58" s="51"/>
      <c r="C58" s="51"/>
      <c r="D58" s="51"/>
      <c r="E58" s="51"/>
      <c r="F58" s="51"/>
      <c r="G58" s="51"/>
      <c r="H58" s="51"/>
      <c r="I58" s="51"/>
      <c r="J58" s="121"/>
      <c r="K58" s="121"/>
      <c r="L58" s="121"/>
      <c r="M58" s="121"/>
      <c r="N58" s="121"/>
      <c r="O58" s="121"/>
      <c r="P58" s="121"/>
      <c r="Q58" s="121"/>
      <c r="R58" s="121"/>
      <c r="S58" s="121"/>
      <c r="T58" s="121"/>
      <c r="U58" s="121"/>
      <c r="V58" s="121"/>
      <c r="W58" s="121"/>
      <c r="X58" s="121"/>
      <c r="Y58" s="121"/>
      <c r="Z58" s="121"/>
      <c r="AA58" s="121"/>
      <c r="AB58" s="121"/>
      <c r="AC58" s="121"/>
      <c r="AD58" s="121"/>
      <c r="AE58" s="121"/>
      <c r="AF58" s="121"/>
      <c r="AG58" s="121"/>
      <c r="AH58" s="121"/>
      <c r="AI58" s="121"/>
      <c r="AJ58" s="121"/>
      <c r="AK58" s="121"/>
      <c r="AL58" s="121"/>
      <c r="AM58" s="121"/>
      <c r="AN58" s="451" t="s">
        <v>2989</v>
      </c>
      <c r="AO58" s="224" t="s">
        <v>2990</v>
      </c>
      <c r="AP58" s="305">
        <f t="shared" si="1"/>
        <v>0</v>
      </c>
      <c r="AQ58" s="258"/>
      <c r="AR58" s="258"/>
      <c r="AS58" s="202"/>
      <c r="AT58" s="48"/>
      <c r="AU58" s="48"/>
    </row>
    <row r="59" spans="1:47">
      <c r="A59" s="51"/>
      <c r="B59" s="51"/>
      <c r="C59" s="51"/>
      <c r="D59" s="51"/>
      <c r="E59" s="51"/>
      <c r="F59" s="51"/>
      <c r="G59" s="51"/>
      <c r="H59" s="51"/>
      <c r="I59" s="51"/>
      <c r="J59" s="121"/>
      <c r="K59" s="121"/>
      <c r="L59" s="121"/>
      <c r="M59" s="121"/>
      <c r="N59" s="121"/>
      <c r="O59" s="121"/>
      <c r="P59" s="121"/>
      <c r="Q59" s="121"/>
      <c r="R59" s="121"/>
      <c r="S59" s="121"/>
      <c r="T59" s="121"/>
      <c r="U59" s="121"/>
      <c r="V59" s="121"/>
      <c r="W59" s="121"/>
      <c r="X59" s="121"/>
      <c r="Y59" s="121"/>
      <c r="Z59" s="121"/>
      <c r="AA59" s="121"/>
      <c r="AB59" s="121"/>
      <c r="AC59" s="121"/>
      <c r="AD59" s="121"/>
      <c r="AE59" s="121"/>
      <c r="AF59" s="121"/>
      <c r="AG59" s="121"/>
      <c r="AH59" s="121"/>
      <c r="AI59" s="121"/>
      <c r="AJ59" s="121"/>
      <c r="AK59" s="121"/>
      <c r="AL59" s="121"/>
      <c r="AM59" s="121"/>
      <c r="AN59" s="451" t="s">
        <v>292</v>
      </c>
      <c r="AO59" s="442" t="s">
        <v>291</v>
      </c>
      <c r="AP59" s="305">
        <f t="shared" si="1"/>
        <v>0</v>
      </c>
      <c r="AQ59" s="258"/>
      <c r="AR59" s="258"/>
      <c r="AS59" s="202"/>
      <c r="AT59" s="48"/>
      <c r="AU59" s="48"/>
    </row>
    <row r="60" spans="1:47" hidden="1">
      <c r="A60" s="51"/>
      <c r="B60" s="51"/>
      <c r="C60" s="51"/>
      <c r="D60" s="51"/>
      <c r="E60" s="51"/>
      <c r="F60" s="51"/>
      <c r="G60" s="51"/>
      <c r="H60" s="51"/>
      <c r="I60" s="51"/>
      <c r="J60" s="121"/>
      <c r="K60" s="121"/>
      <c r="L60" s="121"/>
      <c r="M60" s="121"/>
      <c r="N60" s="121"/>
      <c r="O60" s="121"/>
      <c r="P60" s="121"/>
      <c r="Q60" s="121"/>
      <c r="R60" s="121"/>
      <c r="S60" s="121"/>
      <c r="T60" s="121"/>
      <c r="U60" s="121"/>
      <c r="V60" s="121"/>
      <c r="W60" s="121"/>
      <c r="X60" s="121"/>
      <c r="Y60" s="121"/>
      <c r="Z60" s="121"/>
      <c r="AA60" s="121"/>
      <c r="AB60" s="121"/>
      <c r="AC60" s="121"/>
      <c r="AD60" s="121"/>
      <c r="AE60" s="121"/>
      <c r="AF60" s="121"/>
      <c r="AG60" s="121"/>
      <c r="AH60" s="121"/>
      <c r="AI60" s="121"/>
      <c r="AJ60" s="121"/>
      <c r="AK60" s="121"/>
      <c r="AL60" s="121"/>
      <c r="AM60" s="121"/>
      <c r="AN60" s="239"/>
      <c r="AO60" s="225"/>
      <c r="AP60" s="287"/>
      <c r="AQ60" s="258"/>
      <c r="AR60" s="258"/>
      <c r="AS60" s="202"/>
      <c r="AT60" s="48"/>
      <c r="AU60" s="48"/>
    </row>
    <row r="61" spans="1:47" hidden="1">
      <c r="A61" s="51"/>
      <c r="B61" s="51"/>
      <c r="C61" s="51"/>
      <c r="D61" s="51"/>
      <c r="E61" s="51"/>
      <c r="F61" s="51"/>
      <c r="G61" s="51"/>
      <c r="H61" s="51"/>
      <c r="I61" s="51"/>
      <c r="J61" s="121"/>
      <c r="K61" s="121"/>
      <c r="L61" s="121"/>
      <c r="M61" s="121"/>
      <c r="N61" s="121"/>
      <c r="O61" s="121"/>
      <c r="P61" s="121"/>
      <c r="Q61" s="121"/>
      <c r="R61" s="121"/>
      <c r="S61" s="121"/>
      <c r="T61" s="121"/>
      <c r="U61" s="121"/>
      <c r="V61" s="121"/>
      <c r="W61" s="121"/>
      <c r="X61" s="121"/>
      <c r="Y61" s="121"/>
      <c r="Z61" s="121"/>
      <c r="AA61" s="121"/>
      <c r="AB61" s="121"/>
      <c r="AC61" s="121"/>
      <c r="AD61" s="121"/>
      <c r="AE61" s="121"/>
      <c r="AF61" s="121"/>
      <c r="AG61" s="121"/>
      <c r="AH61" s="121"/>
      <c r="AI61" s="121"/>
      <c r="AJ61" s="121"/>
      <c r="AK61" s="121"/>
      <c r="AL61" s="121"/>
      <c r="AM61" s="121"/>
      <c r="AN61" s="239"/>
      <c r="AO61" s="225"/>
      <c r="AP61" s="287"/>
      <c r="AQ61" s="258"/>
      <c r="AR61" s="258"/>
      <c r="AS61" s="202"/>
      <c r="AT61" s="48"/>
      <c r="AU61" s="48"/>
    </row>
    <row r="62" spans="1:47" hidden="1">
      <c r="A62" s="51"/>
      <c r="B62" s="51"/>
      <c r="C62" s="51"/>
      <c r="D62" s="51"/>
      <c r="E62" s="51"/>
      <c r="F62" s="51"/>
      <c r="G62" s="51"/>
      <c r="H62" s="51"/>
      <c r="I62" s="51"/>
      <c r="J62" s="121"/>
      <c r="K62" s="121"/>
      <c r="L62" s="121"/>
      <c r="M62" s="121"/>
      <c r="N62" s="121"/>
      <c r="O62" s="121"/>
      <c r="P62" s="121"/>
      <c r="Q62" s="121"/>
      <c r="R62" s="121"/>
      <c r="S62" s="121"/>
      <c r="T62" s="121"/>
      <c r="U62" s="121"/>
      <c r="V62" s="121"/>
      <c r="W62" s="121"/>
      <c r="X62" s="121"/>
      <c r="Y62" s="121"/>
      <c r="Z62" s="121"/>
      <c r="AA62" s="121"/>
      <c r="AB62" s="121"/>
      <c r="AC62" s="121"/>
      <c r="AD62" s="121"/>
      <c r="AE62" s="121"/>
      <c r="AF62" s="121"/>
      <c r="AG62" s="121"/>
      <c r="AH62" s="121"/>
      <c r="AI62" s="121"/>
      <c r="AJ62" s="121"/>
      <c r="AK62" s="121"/>
      <c r="AL62" s="121"/>
      <c r="AM62" s="121"/>
      <c r="AN62" s="239"/>
      <c r="AO62" s="225"/>
      <c r="AP62" s="287"/>
      <c r="AQ62" s="258"/>
      <c r="AR62" s="258"/>
      <c r="AS62" s="202"/>
      <c r="AT62" s="48"/>
      <c r="AU62" s="48"/>
    </row>
    <row r="63" spans="1:47" hidden="1">
      <c r="A63" s="51"/>
      <c r="B63" s="51"/>
      <c r="C63" s="51"/>
      <c r="D63" s="51"/>
      <c r="E63" s="51"/>
      <c r="F63" s="51"/>
      <c r="G63" s="51"/>
      <c r="H63" s="51"/>
      <c r="I63" s="51"/>
      <c r="J63" s="121"/>
      <c r="K63" s="121"/>
      <c r="L63" s="121"/>
      <c r="M63" s="121"/>
      <c r="N63" s="121"/>
      <c r="O63" s="121"/>
      <c r="P63" s="121"/>
      <c r="Q63" s="121"/>
      <c r="R63" s="121"/>
      <c r="S63" s="121"/>
      <c r="T63" s="121"/>
      <c r="U63" s="121"/>
      <c r="V63" s="121"/>
      <c r="W63" s="121"/>
      <c r="X63" s="121"/>
      <c r="Y63" s="121"/>
      <c r="Z63" s="121"/>
      <c r="AA63" s="121"/>
      <c r="AB63" s="121"/>
      <c r="AC63" s="121"/>
      <c r="AD63" s="121"/>
      <c r="AE63" s="121"/>
      <c r="AF63" s="121"/>
      <c r="AG63" s="121"/>
      <c r="AH63" s="121"/>
      <c r="AI63" s="121"/>
      <c r="AJ63" s="121"/>
      <c r="AK63" s="121"/>
      <c r="AL63" s="121"/>
      <c r="AM63" s="121"/>
      <c r="AN63" s="239"/>
      <c r="AO63" s="225"/>
      <c r="AP63" s="287"/>
      <c r="AQ63" s="258"/>
      <c r="AR63" s="258"/>
      <c r="AS63" s="202"/>
      <c r="AT63" s="48"/>
      <c r="AU63" s="48"/>
    </row>
    <row r="64" spans="1:47" hidden="1">
      <c r="A64" s="51"/>
      <c r="B64" s="51"/>
      <c r="C64" s="51"/>
      <c r="D64" s="51"/>
      <c r="E64" s="51"/>
      <c r="F64" s="51"/>
      <c r="G64" s="51"/>
      <c r="H64" s="51"/>
      <c r="I64" s="51"/>
      <c r="J64" s="121"/>
      <c r="K64" s="121"/>
      <c r="L64" s="121"/>
      <c r="M64" s="121"/>
      <c r="N64" s="121"/>
      <c r="O64" s="121"/>
      <c r="P64" s="121"/>
      <c r="Q64" s="121"/>
      <c r="R64" s="121"/>
      <c r="S64" s="121"/>
      <c r="T64" s="121"/>
      <c r="U64" s="121"/>
      <c r="V64" s="121"/>
      <c r="W64" s="121"/>
      <c r="X64" s="121"/>
      <c r="Y64" s="121"/>
      <c r="Z64" s="121"/>
      <c r="AA64" s="121"/>
      <c r="AB64" s="121"/>
      <c r="AC64" s="121"/>
      <c r="AD64" s="121"/>
      <c r="AE64" s="121"/>
      <c r="AF64" s="121"/>
      <c r="AG64" s="121"/>
      <c r="AH64" s="121"/>
      <c r="AI64" s="121"/>
      <c r="AJ64" s="121"/>
      <c r="AK64" s="121"/>
      <c r="AL64" s="121"/>
      <c r="AM64" s="121"/>
      <c r="AN64" s="239"/>
      <c r="AO64" s="225"/>
      <c r="AP64" s="287"/>
      <c r="AQ64" s="258"/>
      <c r="AR64" s="258"/>
      <c r="AS64" s="202"/>
      <c r="AT64" s="48"/>
      <c r="AU64" s="48"/>
    </row>
    <row r="65" spans="1:47" hidden="1">
      <c r="A65" s="51"/>
      <c r="B65" s="51"/>
      <c r="C65" s="51"/>
      <c r="D65" s="51"/>
      <c r="E65" s="51"/>
      <c r="F65" s="51"/>
      <c r="G65" s="51"/>
      <c r="H65" s="51"/>
      <c r="I65" s="51"/>
      <c r="J65" s="121"/>
      <c r="K65" s="121"/>
      <c r="L65" s="121"/>
      <c r="M65" s="121"/>
      <c r="N65" s="121"/>
      <c r="O65" s="121"/>
      <c r="P65" s="121"/>
      <c r="Q65" s="121"/>
      <c r="R65" s="121"/>
      <c r="S65" s="121"/>
      <c r="T65" s="121"/>
      <c r="U65" s="121"/>
      <c r="V65" s="121"/>
      <c r="W65" s="121"/>
      <c r="X65" s="121"/>
      <c r="Y65" s="121"/>
      <c r="Z65" s="121"/>
      <c r="AA65" s="121"/>
      <c r="AB65" s="121"/>
      <c r="AC65" s="121"/>
      <c r="AD65" s="121"/>
      <c r="AE65" s="121"/>
      <c r="AF65" s="121"/>
      <c r="AG65" s="121"/>
      <c r="AH65" s="121"/>
      <c r="AI65" s="121"/>
      <c r="AJ65" s="121"/>
      <c r="AK65" s="121"/>
      <c r="AL65" s="121"/>
      <c r="AM65" s="121"/>
      <c r="AN65" s="239"/>
      <c r="AO65" s="225"/>
      <c r="AP65" s="287"/>
      <c r="AQ65" s="258"/>
      <c r="AR65" s="258"/>
      <c r="AS65" s="202"/>
      <c r="AT65" s="48"/>
      <c r="AU65" s="48"/>
    </row>
    <row r="66" spans="1:47" hidden="1">
      <c r="A66" s="51"/>
      <c r="B66" s="51"/>
      <c r="C66" s="51"/>
      <c r="D66" s="51"/>
      <c r="E66" s="51"/>
      <c r="F66" s="51"/>
      <c r="G66" s="51"/>
      <c r="H66" s="51"/>
      <c r="I66" s="51"/>
      <c r="J66" s="121"/>
      <c r="K66" s="121"/>
      <c r="L66" s="121"/>
      <c r="M66" s="121"/>
      <c r="N66" s="121"/>
      <c r="O66" s="121"/>
      <c r="P66" s="121"/>
      <c r="Q66" s="121"/>
      <c r="R66" s="121"/>
      <c r="S66" s="121"/>
      <c r="T66" s="121"/>
      <c r="U66" s="121"/>
      <c r="V66" s="121"/>
      <c r="W66" s="121"/>
      <c r="X66" s="121"/>
      <c r="Y66" s="121"/>
      <c r="Z66" s="121"/>
      <c r="AA66" s="121"/>
      <c r="AB66" s="121"/>
      <c r="AC66" s="121"/>
      <c r="AD66" s="121"/>
      <c r="AE66" s="121"/>
      <c r="AF66" s="121"/>
      <c r="AG66" s="121"/>
      <c r="AH66" s="121"/>
      <c r="AI66" s="121"/>
      <c r="AJ66" s="121"/>
      <c r="AK66" s="121"/>
      <c r="AL66" s="121"/>
      <c r="AM66" s="121"/>
      <c r="AN66" s="239"/>
      <c r="AO66" s="225"/>
      <c r="AP66" s="287"/>
      <c r="AQ66" s="258"/>
      <c r="AR66" s="258"/>
      <c r="AS66" s="202"/>
      <c r="AT66" s="48"/>
      <c r="AU66" s="48"/>
    </row>
    <row r="67" spans="1:47" hidden="1">
      <c r="A67" s="51"/>
      <c r="B67" s="51"/>
      <c r="C67" s="51"/>
      <c r="D67" s="51"/>
      <c r="E67" s="51"/>
      <c r="F67" s="51"/>
      <c r="G67" s="51"/>
      <c r="H67" s="51"/>
      <c r="I67" s="51"/>
      <c r="J67" s="121"/>
      <c r="K67" s="121"/>
      <c r="L67" s="121"/>
      <c r="M67" s="121"/>
      <c r="N67" s="121"/>
      <c r="O67" s="121"/>
      <c r="P67" s="121"/>
      <c r="Q67" s="121"/>
      <c r="R67" s="121"/>
      <c r="S67" s="121"/>
      <c r="T67" s="121"/>
      <c r="U67" s="121"/>
      <c r="V67" s="121"/>
      <c r="W67" s="121"/>
      <c r="X67" s="121"/>
      <c r="Y67" s="121"/>
      <c r="Z67" s="121"/>
      <c r="AA67" s="121"/>
      <c r="AB67" s="121"/>
      <c r="AC67" s="121"/>
      <c r="AD67" s="121"/>
      <c r="AE67" s="121"/>
      <c r="AF67" s="121"/>
      <c r="AG67" s="121"/>
      <c r="AH67" s="121"/>
      <c r="AI67" s="121"/>
      <c r="AJ67" s="121"/>
      <c r="AK67" s="121"/>
      <c r="AL67" s="121"/>
      <c r="AM67" s="121"/>
      <c r="AN67" s="239"/>
      <c r="AO67" s="225"/>
      <c r="AP67" s="287"/>
      <c r="AQ67" s="258"/>
      <c r="AR67" s="258"/>
      <c r="AS67" s="202"/>
      <c r="AT67" s="48"/>
      <c r="AU67" s="48"/>
    </row>
    <row r="68" spans="1:47" hidden="1">
      <c r="A68" s="51"/>
      <c r="B68" s="51"/>
      <c r="C68" s="51"/>
      <c r="D68" s="51"/>
      <c r="E68" s="51"/>
      <c r="F68" s="51"/>
      <c r="G68" s="51"/>
      <c r="H68" s="51"/>
      <c r="I68" s="5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239"/>
      <c r="AO68" s="225"/>
      <c r="AP68" s="287"/>
      <c r="AQ68" s="258"/>
      <c r="AR68" s="258"/>
      <c r="AS68" s="202"/>
      <c r="AT68" s="48"/>
      <c r="AU68" s="48"/>
    </row>
    <row r="69" spans="1:47" hidden="1">
      <c r="A69" s="51"/>
      <c r="B69" s="51"/>
      <c r="C69" s="51"/>
      <c r="D69" s="51"/>
      <c r="E69" s="51"/>
      <c r="F69" s="51"/>
      <c r="G69" s="51"/>
      <c r="H69" s="51"/>
      <c r="I69" s="5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239"/>
      <c r="AO69" s="225"/>
      <c r="AP69" s="287"/>
      <c r="AQ69" s="258"/>
      <c r="AR69" s="258"/>
      <c r="AS69" s="202"/>
      <c r="AT69" s="48"/>
      <c r="AU69" s="48"/>
    </row>
    <row r="70" spans="1:47" hidden="1">
      <c r="A70" s="51"/>
      <c r="B70" s="51"/>
      <c r="C70" s="51"/>
      <c r="D70" s="51"/>
      <c r="E70" s="51"/>
      <c r="F70" s="51"/>
      <c r="G70" s="51"/>
      <c r="H70" s="51"/>
      <c r="I70" s="5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c r="AM70" s="121"/>
      <c r="AN70" s="239"/>
      <c r="AO70" s="225"/>
      <c r="AP70" s="287"/>
      <c r="AQ70" s="258"/>
      <c r="AR70" s="258"/>
      <c r="AS70" s="202"/>
      <c r="AT70" s="48"/>
      <c r="AU70" s="48"/>
    </row>
    <row r="71" spans="1:47" hidden="1">
      <c r="A71" s="51"/>
      <c r="B71" s="51"/>
      <c r="C71" s="51"/>
      <c r="D71" s="51"/>
      <c r="E71" s="51"/>
      <c r="F71" s="51"/>
      <c r="G71" s="51"/>
      <c r="H71" s="51"/>
      <c r="I71" s="5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c r="AM71" s="121"/>
      <c r="AN71" s="239"/>
      <c r="AO71" s="225"/>
      <c r="AP71" s="287"/>
      <c r="AQ71" s="258"/>
      <c r="AR71" s="258"/>
      <c r="AS71" s="202"/>
      <c r="AT71" s="48"/>
      <c r="AU71" s="48"/>
    </row>
    <row r="72" spans="1:47" hidden="1">
      <c r="A72" s="51"/>
      <c r="B72" s="51"/>
      <c r="C72" s="51"/>
      <c r="D72" s="51"/>
      <c r="E72" s="51"/>
      <c r="F72" s="51"/>
      <c r="G72" s="51"/>
      <c r="H72" s="51"/>
      <c r="I72" s="5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239"/>
      <c r="AO72" s="225"/>
      <c r="AP72" s="287"/>
      <c r="AQ72" s="258"/>
      <c r="AR72" s="258"/>
      <c r="AS72" s="202"/>
      <c r="AT72" s="48"/>
      <c r="AU72" s="48"/>
    </row>
    <row r="73" spans="1:47" hidden="1">
      <c r="A73" s="51"/>
      <c r="B73" s="51"/>
      <c r="C73" s="51"/>
      <c r="D73" s="51"/>
      <c r="E73" s="51"/>
      <c r="F73" s="51"/>
      <c r="G73" s="51"/>
      <c r="H73" s="51"/>
      <c r="I73" s="5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239"/>
      <c r="AO73" s="225"/>
      <c r="AP73" s="287"/>
      <c r="AQ73" s="258"/>
      <c r="AR73" s="258"/>
      <c r="AS73" s="202"/>
      <c r="AT73" s="48"/>
      <c r="AU73" s="48"/>
    </row>
    <row r="74" spans="1:47" hidden="1">
      <c r="A74" s="51"/>
      <c r="B74" s="51"/>
      <c r="C74" s="51"/>
      <c r="D74" s="51"/>
      <c r="E74" s="51"/>
      <c r="F74" s="51"/>
      <c r="G74" s="51"/>
      <c r="H74" s="51"/>
      <c r="I74" s="51"/>
      <c r="J74" s="121"/>
      <c r="K74" s="121"/>
      <c r="L74" s="121"/>
      <c r="M74" s="121"/>
      <c r="N74" s="121"/>
      <c r="O74" s="121"/>
      <c r="P74" s="121"/>
      <c r="Q74" s="121"/>
      <c r="R74" s="121"/>
      <c r="S74" s="121"/>
      <c r="T74" s="121"/>
      <c r="U74" s="121"/>
      <c r="V74" s="121"/>
      <c r="W74" s="121"/>
      <c r="X74" s="121"/>
      <c r="Y74" s="121"/>
      <c r="Z74" s="121"/>
      <c r="AA74" s="121"/>
      <c r="AB74" s="121"/>
      <c r="AC74" s="121"/>
      <c r="AD74" s="121"/>
      <c r="AE74" s="121"/>
      <c r="AF74" s="121"/>
      <c r="AG74" s="121"/>
      <c r="AH74" s="121"/>
      <c r="AI74" s="121"/>
      <c r="AJ74" s="121"/>
      <c r="AK74" s="121"/>
      <c r="AL74" s="121"/>
      <c r="AM74" s="121"/>
      <c r="AN74" s="239"/>
      <c r="AO74" s="225"/>
      <c r="AP74" s="287"/>
      <c r="AQ74" s="258"/>
      <c r="AR74" s="258"/>
      <c r="AS74" s="202"/>
      <c r="AT74" s="48"/>
      <c r="AU74" s="48"/>
    </row>
    <row r="75" spans="1:47" hidden="1">
      <c r="A75" s="51"/>
      <c r="B75" s="51"/>
      <c r="C75" s="51"/>
      <c r="D75" s="51"/>
      <c r="E75" s="51"/>
      <c r="F75" s="51"/>
      <c r="G75" s="51"/>
      <c r="H75" s="51"/>
      <c r="I75" s="51"/>
      <c r="J75" s="121"/>
      <c r="K75" s="121"/>
      <c r="L75" s="121"/>
      <c r="M75" s="121"/>
      <c r="N75" s="121"/>
      <c r="O75" s="121"/>
      <c r="P75" s="121"/>
      <c r="Q75" s="121"/>
      <c r="R75" s="121"/>
      <c r="S75" s="121"/>
      <c r="T75" s="121"/>
      <c r="U75" s="121"/>
      <c r="V75" s="121"/>
      <c r="W75" s="121"/>
      <c r="X75" s="121"/>
      <c r="Y75" s="121"/>
      <c r="Z75" s="121"/>
      <c r="AA75" s="121"/>
      <c r="AB75" s="121"/>
      <c r="AC75" s="121"/>
      <c r="AD75" s="121"/>
      <c r="AE75" s="121"/>
      <c r="AF75" s="121"/>
      <c r="AG75" s="121"/>
      <c r="AH75" s="121"/>
      <c r="AI75" s="121"/>
      <c r="AJ75" s="121"/>
      <c r="AK75" s="121"/>
      <c r="AL75" s="121"/>
      <c r="AM75" s="121"/>
      <c r="AN75" s="239"/>
      <c r="AO75" s="225"/>
      <c r="AP75" s="287"/>
      <c r="AQ75" s="258"/>
      <c r="AR75" s="258"/>
      <c r="AS75" s="202"/>
      <c r="AT75" s="48"/>
      <c r="AU75" s="48"/>
    </row>
    <row r="76" spans="1:47" hidden="1">
      <c r="A76" s="51"/>
      <c r="B76" s="51"/>
      <c r="C76" s="51"/>
      <c r="D76" s="51"/>
      <c r="E76" s="51"/>
      <c r="F76" s="51"/>
      <c r="G76" s="51"/>
      <c r="H76" s="51"/>
      <c r="I76" s="51"/>
      <c r="J76" s="121"/>
      <c r="K76" s="121"/>
      <c r="L76" s="121"/>
      <c r="M76" s="121"/>
      <c r="N76" s="121"/>
      <c r="O76" s="121"/>
      <c r="P76" s="121"/>
      <c r="Q76" s="121"/>
      <c r="R76" s="121"/>
      <c r="S76" s="121"/>
      <c r="T76" s="121"/>
      <c r="U76" s="121"/>
      <c r="V76" s="121"/>
      <c r="W76" s="121"/>
      <c r="X76" s="121"/>
      <c r="Y76" s="121"/>
      <c r="Z76" s="121"/>
      <c r="AA76" s="121"/>
      <c r="AB76" s="121"/>
      <c r="AC76" s="121"/>
      <c r="AD76" s="121"/>
      <c r="AE76" s="121"/>
      <c r="AF76" s="121"/>
      <c r="AG76" s="121"/>
      <c r="AH76" s="121"/>
      <c r="AI76" s="121"/>
      <c r="AJ76" s="121"/>
      <c r="AK76" s="121"/>
      <c r="AL76" s="121"/>
      <c r="AM76" s="121"/>
      <c r="AN76" s="239"/>
      <c r="AO76" s="225"/>
      <c r="AP76" s="287"/>
      <c r="AQ76" s="258"/>
      <c r="AR76" s="258"/>
      <c r="AS76" s="202"/>
      <c r="AT76" s="48"/>
      <c r="AU76" s="48"/>
    </row>
    <row r="77" spans="1:47" hidden="1">
      <c r="A77" s="51"/>
      <c r="B77" s="51"/>
      <c r="C77" s="51"/>
      <c r="D77" s="51"/>
      <c r="E77" s="51"/>
      <c r="F77" s="51"/>
      <c r="G77" s="51"/>
      <c r="H77" s="51"/>
      <c r="I77" s="51"/>
      <c r="J77" s="121"/>
      <c r="K77" s="121"/>
      <c r="L77" s="121"/>
      <c r="M77" s="121"/>
      <c r="N77" s="121"/>
      <c r="O77" s="121"/>
      <c r="P77" s="121"/>
      <c r="Q77" s="121"/>
      <c r="R77" s="121"/>
      <c r="S77" s="121"/>
      <c r="T77" s="121"/>
      <c r="U77" s="121"/>
      <c r="V77" s="121"/>
      <c r="W77" s="121"/>
      <c r="X77" s="121"/>
      <c r="Y77" s="121"/>
      <c r="Z77" s="121"/>
      <c r="AA77" s="121"/>
      <c r="AB77" s="121"/>
      <c r="AC77" s="121"/>
      <c r="AD77" s="121"/>
      <c r="AE77" s="121"/>
      <c r="AF77" s="121"/>
      <c r="AG77" s="121"/>
      <c r="AH77" s="121"/>
      <c r="AI77" s="121"/>
      <c r="AJ77" s="121"/>
      <c r="AK77" s="121"/>
      <c r="AL77" s="121"/>
      <c r="AM77" s="121"/>
      <c r="AN77" s="239"/>
      <c r="AO77" s="225"/>
      <c r="AP77" s="287"/>
      <c r="AQ77" s="258"/>
      <c r="AR77" s="258"/>
      <c r="AS77" s="202"/>
      <c r="AT77" s="48"/>
      <c r="AU77" s="48"/>
    </row>
    <row r="78" spans="1:47" hidden="1">
      <c r="A78" s="51"/>
      <c r="B78" s="51"/>
      <c r="C78" s="51"/>
      <c r="D78" s="51"/>
      <c r="E78" s="51"/>
      <c r="F78" s="51"/>
      <c r="G78" s="51"/>
      <c r="H78" s="51"/>
      <c r="I78" s="51"/>
      <c r="J78" s="121"/>
      <c r="K78" s="121"/>
      <c r="L78" s="121"/>
      <c r="M78" s="121"/>
      <c r="N78" s="121"/>
      <c r="O78" s="121"/>
      <c r="P78" s="121"/>
      <c r="Q78" s="121"/>
      <c r="R78" s="121"/>
      <c r="S78" s="121"/>
      <c r="T78" s="121"/>
      <c r="U78" s="121"/>
      <c r="V78" s="121"/>
      <c r="W78" s="121"/>
      <c r="X78" s="121"/>
      <c r="Y78" s="121"/>
      <c r="Z78" s="121"/>
      <c r="AA78" s="121"/>
      <c r="AB78" s="121"/>
      <c r="AC78" s="121"/>
      <c r="AD78" s="121"/>
      <c r="AE78" s="121"/>
      <c r="AF78" s="121"/>
      <c r="AG78" s="121"/>
      <c r="AH78" s="121"/>
      <c r="AI78" s="121"/>
      <c r="AJ78" s="121"/>
      <c r="AK78" s="121"/>
      <c r="AL78" s="121"/>
      <c r="AM78" s="121"/>
      <c r="AN78" s="239"/>
      <c r="AO78" s="225"/>
      <c r="AP78" s="287"/>
      <c r="AQ78" s="258"/>
      <c r="AR78" s="258"/>
      <c r="AS78" s="202"/>
      <c r="AT78" s="48"/>
      <c r="AU78" s="48"/>
    </row>
    <row r="79" spans="1:47" hidden="1">
      <c r="A79" s="51"/>
      <c r="B79" s="51"/>
      <c r="C79" s="51"/>
      <c r="D79" s="51"/>
      <c r="E79" s="51"/>
      <c r="F79" s="51"/>
      <c r="G79" s="51"/>
      <c r="H79" s="51"/>
      <c r="I79" s="51"/>
      <c r="J79" s="121"/>
      <c r="K79" s="121"/>
      <c r="L79" s="121"/>
      <c r="M79" s="121"/>
      <c r="N79" s="121"/>
      <c r="O79" s="121"/>
      <c r="P79" s="121"/>
      <c r="Q79" s="121"/>
      <c r="R79" s="121"/>
      <c r="S79" s="121"/>
      <c r="T79" s="121"/>
      <c r="U79" s="121"/>
      <c r="V79" s="121"/>
      <c r="W79" s="121"/>
      <c r="X79" s="121"/>
      <c r="Y79" s="121"/>
      <c r="Z79" s="121"/>
      <c r="AA79" s="121"/>
      <c r="AB79" s="121"/>
      <c r="AC79" s="121"/>
      <c r="AD79" s="121"/>
      <c r="AE79" s="121"/>
      <c r="AF79" s="121"/>
      <c r="AG79" s="121"/>
      <c r="AH79" s="121"/>
      <c r="AI79" s="121"/>
      <c r="AJ79" s="121"/>
      <c r="AK79" s="121"/>
      <c r="AL79" s="121"/>
      <c r="AM79" s="121"/>
      <c r="AN79" s="239"/>
      <c r="AO79" s="225"/>
      <c r="AP79" s="287"/>
      <c r="AQ79" s="258"/>
      <c r="AR79" s="258"/>
      <c r="AS79" s="202"/>
      <c r="AT79" s="48"/>
      <c r="AU79" s="48"/>
    </row>
    <row r="80" spans="1:47" hidden="1">
      <c r="A80" s="51"/>
      <c r="B80" s="51"/>
      <c r="C80" s="51"/>
      <c r="D80" s="51"/>
      <c r="E80" s="51"/>
      <c r="F80" s="51"/>
      <c r="G80" s="51"/>
      <c r="H80" s="51"/>
      <c r="I80" s="51"/>
      <c r="J80" s="121"/>
      <c r="K80" s="121"/>
      <c r="L80" s="121"/>
      <c r="M80" s="121"/>
      <c r="N80" s="121"/>
      <c r="O80" s="121"/>
      <c r="P80" s="121"/>
      <c r="Q80" s="121"/>
      <c r="R80" s="121"/>
      <c r="S80" s="121"/>
      <c r="T80" s="121"/>
      <c r="U80" s="121"/>
      <c r="V80" s="121"/>
      <c r="W80" s="121"/>
      <c r="X80" s="121"/>
      <c r="Y80" s="121"/>
      <c r="Z80" s="121"/>
      <c r="AA80" s="121"/>
      <c r="AB80" s="121"/>
      <c r="AC80" s="121"/>
      <c r="AD80" s="121"/>
      <c r="AE80" s="121"/>
      <c r="AF80" s="121"/>
      <c r="AG80" s="121"/>
      <c r="AH80" s="121"/>
      <c r="AI80" s="121"/>
      <c r="AJ80" s="121"/>
      <c r="AK80" s="121"/>
      <c r="AL80" s="121"/>
      <c r="AM80" s="121"/>
      <c r="AN80" s="239"/>
      <c r="AO80" s="225"/>
      <c r="AP80" s="287"/>
      <c r="AQ80" s="258"/>
      <c r="AR80" s="258"/>
      <c r="AS80" s="202"/>
      <c r="AT80" s="48"/>
      <c r="AU80" s="48"/>
    </row>
    <row r="81" spans="1:47" hidden="1">
      <c r="A81" s="51"/>
      <c r="B81" s="51"/>
      <c r="C81" s="51"/>
      <c r="D81" s="51"/>
      <c r="E81" s="51"/>
      <c r="F81" s="51"/>
      <c r="G81" s="51"/>
      <c r="H81" s="51"/>
      <c r="I81" s="51"/>
      <c r="J81" s="121"/>
      <c r="K81" s="121"/>
      <c r="L81" s="121"/>
      <c r="M81" s="121"/>
      <c r="N81" s="121"/>
      <c r="O81" s="121"/>
      <c r="P81" s="121"/>
      <c r="Q81" s="121"/>
      <c r="R81" s="121"/>
      <c r="S81" s="121"/>
      <c r="T81" s="121"/>
      <c r="U81" s="121"/>
      <c r="V81" s="121"/>
      <c r="W81" s="121"/>
      <c r="X81" s="121"/>
      <c r="Y81" s="121"/>
      <c r="Z81" s="121"/>
      <c r="AA81" s="121"/>
      <c r="AB81" s="121"/>
      <c r="AC81" s="121"/>
      <c r="AD81" s="121"/>
      <c r="AE81" s="121"/>
      <c r="AF81" s="121"/>
      <c r="AG81" s="121"/>
      <c r="AH81" s="121"/>
      <c r="AI81" s="121"/>
      <c r="AJ81" s="121"/>
      <c r="AK81" s="121"/>
      <c r="AL81" s="121"/>
      <c r="AM81" s="121"/>
      <c r="AN81" s="239"/>
      <c r="AO81" s="225"/>
      <c r="AP81" s="287"/>
      <c r="AQ81" s="258"/>
      <c r="AR81" s="258"/>
      <c r="AS81" s="202"/>
      <c r="AT81" s="48"/>
      <c r="AU81" s="48"/>
    </row>
    <row r="82" spans="1:47" hidden="1">
      <c r="A82" s="51"/>
      <c r="B82" s="51"/>
      <c r="C82" s="51"/>
      <c r="D82" s="51"/>
      <c r="E82" s="51"/>
      <c r="F82" s="51"/>
      <c r="G82" s="51"/>
      <c r="H82" s="51"/>
      <c r="I82" s="51"/>
      <c r="J82" s="121"/>
      <c r="K82" s="121"/>
      <c r="L82" s="121"/>
      <c r="M82" s="121"/>
      <c r="N82" s="121"/>
      <c r="O82" s="121"/>
      <c r="P82" s="121"/>
      <c r="Q82" s="121"/>
      <c r="R82" s="121"/>
      <c r="S82" s="121"/>
      <c r="T82" s="121"/>
      <c r="U82" s="121"/>
      <c r="V82" s="121"/>
      <c r="W82" s="121"/>
      <c r="X82" s="121"/>
      <c r="Y82" s="121"/>
      <c r="Z82" s="121"/>
      <c r="AA82" s="121"/>
      <c r="AB82" s="121"/>
      <c r="AC82" s="121"/>
      <c r="AD82" s="121"/>
      <c r="AE82" s="121"/>
      <c r="AF82" s="121"/>
      <c r="AG82" s="121"/>
      <c r="AH82" s="121"/>
      <c r="AI82" s="121"/>
      <c r="AJ82" s="121"/>
      <c r="AK82" s="121"/>
      <c r="AL82" s="121"/>
      <c r="AM82" s="121"/>
      <c r="AN82" s="239"/>
      <c r="AO82" s="225"/>
      <c r="AP82" s="287"/>
      <c r="AQ82" s="258"/>
      <c r="AR82" s="258"/>
      <c r="AS82" s="202"/>
      <c r="AT82" s="48"/>
      <c r="AU82" s="48"/>
    </row>
    <row r="83" spans="1:47" hidden="1">
      <c r="A83" s="51"/>
      <c r="B83" s="51"/>
      <c r="C83" s="51"/>
      <c r="D83" s="51"/>
      <c r="E83" s="51"/>
      <c r="F83" s="51"/>
      <c r="G83" s="51"/>
      <c r="H83" s="51"/>
      <c r="I83" s="51"/>
      <c r="J83" s="121"/>
      <c r="K83" s="121"/>
      <c r="L83" s="121"/>
      <c r="M83" s="121"/>
      <c r="N83" s="121"/>
      <c r="O83" s="121"/>
      <c r="P83" s="121"/>
      <c r="Q83" s="121"/>
      <c r="R83" s="121"/>
      <c r="S83" s="121"/>
      <c r="T83" s="121"/>
      <c r="U83" s="121"/>
      <c r="V83" s="121"/>
      <c r="W83" s="121"/>
      <c r="X83" s="121"/>
      <c r="Y83" s="121"/>
      <c r="Z83" s="121"/>
      <c r="AA83" s="121"/>
      <c r="AB83" s="121"/>
      <c r="AC83" s="121"/>
      <c r="AD83" s="121"/>
      <c r="AE83" s="121"/>
      <c r="AF83" s="121"/>
      <c r="AG83" s="121"/>
      <c r="AH83" s="121"/>
      <c r="AI83" s="121"/>
      <c r="AJ83" s="121"/>
      <c r="AK83" s="121"/>
      <c r="AL83" s="121"/>
      <c r="AM83" s="121"/>
      <c r="AN83" s="239"/>
      <c r="AO83" s="225"/>
      <c r="AP83" s="287"/>
      <c r="AQ83" s="258"/>
      <c r="AR83" s="258"/>
      <c r="AS83" s="202"/>
      <c r="AT83" s="48"/>
      <c r="AU83" s="48"/>
    </row>
    <row r="84" spans="1:47" hidden="1">
      <c r="A84" s="51"/>
      <c r="B84" s="51"/>
      <c r="C84" s="51"/>
      <c r="D84" s="51"/>
      <c r="E84" s="51"/>
      <c r="F84" s="51"/>
      <c r="G84" s="51"/>
      <c r="H84" s="51"/>
      <c r="I84" s="51"/>
      <c r="J84" s="121"/>
      <c r="K84" s="121"/>
      <c r="L84" s="121"/>
      <c r="M84" s="121"/>
      <c r="N84" s="121"/>
      <c r="O84" s="121"/>
      <c r="P84" s="121"/>
      <c r="Q84" s="121"/>
      <c r="R84" s="121"/>
      <c r="S84" s="121"/>
      <c r="T84" s="121"/>
      <c r="U84" s="121"/>
      <c r="V84" s="121"/>
      <c r="W84" s="121"/>
      <c r="X84" s="121"/>
      <c r="Y84" s="121"/>
      <c r="Z84" s="121"/>
      <c r="AA84" s="121"/>
      <c r="AB84" s="121"/>
      <c r="AC84" s="121"/>
      <c r="AD84" s="121"/>
      <c r="AE84" s="121"/>
      <c r="AF84" s="121"/>
      <c r="AG84" s="121"/>
      <c r="AH84" s="121"/>
      <c r="AI84" s="121"/>
      <c r="AJ84" s="121"/>
      <c r="AK84" s="121"/>
      <c r="AL84" s="121"/>
      <c r="AM84" s="121"/>
      <c r="AN84" s="239"/>
      <c r="AO84" s="225"/>
      <c r="AP84" s="287"/>
      <c r="AQ84" s="258"/>
      <c r="AR84" s="258"/>
      <c r="AS84" s="202"/>
      <c r="AT84" s="48"/>
      <c r="AU84" s="48"/>
    </row>
    <row r="85" spans="1:47" hidden="1">
      <c r="A85" s="51"/>
      <c r="B85" s="51"/>
      <c r="C85" s="51"/>
      <c r="D85" s="51"/>
      <c r="E85" s="51"/>
      <c r="F85" s="51"/>
      <c r="G85" s="51"/>
      <c r="H85" s="51"/>
      <c r="I85" s="51"/>
      <c r="J85" s="121"/>
      <c r="K85" s="121"/>
      <c r="L85" s="121"/>
      <c r="M85" s="121"/>
      <c r="N85" s="121"/>
      <c r="O85" s="121"/>
      <c r="P85" s="121"/>
      <c r="Q85" s="121"/>
      <c r="R85" s="121"/>
      <c r="S85" s="121"/>
      <c r="T85" s="121"/>
      <c r="U85" s="121"/>
      <c r="V85" s="121"/>
      <c r="W85" s="121"/>
      <c r="X85" s="121"/>
      <c r="Y85" s="121"/>
      <c r="Z85" s="121"/>
      <c r="AA85" s="121"/>
      <c r="AB85" s="121"/>
      <c r="AC85" s="121"/>
      <c r="AD85" s="121"/>
      <c r="AE85" s="121"/>
      <c r="AF85" s="121"/>
      <c r="AG85" s="121"/>
      <c r="AH85" s="121"/>
      <c r="AI85" s="121"/>
      <c r="AJ85" s="121"/>
      <c r="AK85" s="121"/>
      <c r="AL85" s="121"/>
      <c r="AM85" s="121"/>
      <c r="AN85" s="239"/>
      <c r="AO85" s="225"/>
      <c r="AP85" s="287"/>
      <c r="AQ85" s="258"/>
      <c r="AR85" s="258"/>
      <c r="AS85" s="202"/>
      <c r="AT85" s="48"/>
      <c r="AU85" s="48"/>
    </row>
    <row r="86" spans="1:47" hidden="1">
      <c r="A86" s="51"/>
      <c r="B86" s="51"/>
      <c r="C86" s="51"/>
      <c r="D86" s="51"/>
      <c r="E86" s="51"/>
      <c r="F86" s="51"/>
      <c r="G86" s="51"/>
      <c r="H86" s="51"/>
      <c r="I86" s="51"/>
      <c r="J86" s="121"/>
      <c r="K86" s="121"/>
      <c r="L86" s="121"/>
      <c r="M86" s="121"/>
      <c r="N86" s="121"/>
      <c r="O86" s="121"/>
      <c r="P86" s="121"/>
      <c r="Q86" s="121"/>
      <c r="R86" s="121"/>
      <c r="S86" s="121"/>
      <c r="T86" s="121"/>
      <c r="U86" s="121"/>
      <c r="V86" s="121"/>
      <c r="W86" s="121"/>
      <c r="X86" s="121"/>
      <c r="Y86" s="121"/>
      <c r="Z86" s="121"/>
      <c r="AA86" s="121"/>
      <c r="AB86" s="121"/>
      <c r="AC86" s="121"/>
      <c r="AD86" s="121"/>
      <c r="AE86" s="121"/>
      <c r="AF86" s="121"/>
      <c r="AG86" s="121"/>
      <c r="AH86" s="121"/>
      <c r="AI86" s="121"/>
      <c r="AJ86" s="121"/>
      <c r="AK86" s="121"/>
      <c r="AL86" s="121"/>
      <c r="AM86" s="121"/>
      <c r="AN86" s="239"/>
      <c r="AO86" s="225"/>
      <c r="AP86" s="287"/>
      <c r="AQ86" s="258"/>
      <c r="AR86" s="258"/>
      <c r="AS86" s="202"/>
      <c r="AT86" s="48"/>
      <c r="AU86" s="48"/>
    </row>
    <row r="87" spans="1:47" hidden="1">
      <c r="A87" s="51"/>
      <c r="B87" s="51"/>
      <c r="C87" s="51"/>
      <c r="D87" s="51"/>
      <c r="E87" s="51"/>
      <c r="F87" s="51"/>
      <c r="G87" s="51"/>
      <c r="H87" s="51"/>
      <c r="I87" s="51"/>
      <c r="J87" s="121"/>
      <c r="K87" s="121"/>
      <c r="L87" s="121"/>
      <c r="M87" s="121"/>
      <c r="N87" s="121"/>
      <c r="O87" s="121"/>
      <c r="P87" s="121"/>
      <c r="Q87" s="121"/>
      <c r="R87" s="121"/>
      <c r="S87" s="121"/>
      <c r="T87" s="121"/>
      <c r="U87" s="121"/>
      <c r="V87" s="121"/>
      <c r="W87" s="121"/>
      <c r="X87" s="121"/>
      <c r="Y87" s="121"/>
      <c r="Z87" s="121"/>
      <c r="AA87" s="121"/>
      <c r="AB87" s="121"/>
      <c r="AC87" s="121"/>
      <c r="AD87" s="121"/>
      <c r="AE87" s="121"/>
      <c r="AF87" s="121"/>
      <c r="AG87" s="121"/>
      <c r="AH87" s="121"/>
      <c r="AI87" s="121"/>
      <c r="AJ87" s="121"/>
      <c r="AK87" s="121"/>
      <c r="AL87" s="121"/>
      <c r="AM87" s="121"/>
      <c r="AN87" s="239"/>
      <c r="AO87" s="225"/>
      <c r="AP87" s="287"/>
      <c r="AQ87" s="258"/>
      <c r="AR87" s="258"/>
      <c r="AS87" s="202"/>
      <c r="AT87" s="48"/>
      <c r="AU87" s="48"/>
    </row>
    <row r="88" spans="1:47" hidden="1">
      <c r="A88" s="51"/>
      <c r="B88" s="51"/>
      <c r="C88" s="51"/>
      <c r="D88" s="51"/>
      <c r="E88" s="51"/>
      <c r="F88" s="51"/>
      <c r="G88" s="51"/>
      <c r="H88" s="51"/>
      <c r="I88" s="51"/>
      <c r="J88" s="121"/>
      <c r="K88" s="121"/>
      <c r="L88" s="121"/>
      <c r="M88" s="121"/>
      <c r="N88" s="121"/>
      <c r="O88" s="121"/>
      <c r="P88" s="121"/>
      <c r="Q88" s="121"/>
      <c r="R88" s="121"/>
      <c r="S88" s="121"/>
      <c r="T88" s="121"/>
      <c r="U88" s="121"/>
      <c r="V88" s="121"/>
      <c r="W88" s="121"/>
      <c r="X88" s="121"/>
      <c r="Y88" s="121"/>
      <c r="Z88" s="121"/>
      <c r="AA88" s="121"/>
      <c r="AB88" s="121"/>
      <c r="AC88" s="121"/>
      <c r="AD88" s="121"/>
      <c r="AE88" s="121"/>
      <c r="AF88" s="121"/>
      <c r="AG88" s="121"/>
      <c r="AH88" s="121"/>
      <c r="AI88" s="121"/>
      <c r="AJ88" s="121"/>
      <c r="AK88" s="121"/>
      <c r="AL88" s="121"/>
      <c r="AM88" s="121"/>
      <c r="AN88" s="239"/>
      <c r="AO88" s="225"/>
      <c r="AP88" s="287"/>
      <c r="AQ88" s="258"/>
      <c r="AR88" s="258"/>
      <c r="AS88" s="202"/>
      <c r="AT88" s="48"/>
      <c r="AU88" s="48"/>
    </row>
    <row r="89" spans="1:47" hidden="1">
      <c r="A89" s="51"/>
      <c r="B89" s="51"/>
      <c r="C89" s="51"/>
      <c r="D89" s="51"/>
      <c r="E89" s="51"/>
      <c r="F89" s="51"/>
      <c r="G89" s="51"/>
      <c r="H89" s="51"/>
      <c r="I89" s="51"/>
      <c r="J89" s="121"/>
      <c r="K89" s="121"/>
      <c r="L89" s="121"/>
      <c r="M89" s="121"/>
      <c r="N89" s="121"/>
      <c r="O89" s="121"/>
      <c r="P89" s="121"/>
      <c r="Q89" s="121"/>
      <c r="R89" s="121"/>
      <c r="S89" s="121"/>
      <c r="T89" s="121"/>
      <c r="U89" s="121"/>
      <c r="V89" s="121"/>
      <c r="W89" s="121"/>
      <c r="X89" s="121"/>
      <c r="Y89" s="121"/>
      <c r="Z89" s="121"/>
      <c r="AA89" s="121"/>
      <c r="AB89" s="121"/>
      <c r="AC89" s="121"/>
      <c r="AD89" s="121"/>
      <c r="AE89" s="121"/>
      <c r="AF89" s="121"/>
      <c r="AG89" s="121"/>
      <c r="AH89" s="121"/>
      <c r="AI89" s="121"/>
      <c r="AJ89" s="121"/>
      <c r="AK89" s="121"/>
      <c r="AL89" s="121"/>
      <c r="AM89" s="121"/>
      <c r="AN89" s="239"/>
      <c r="AO89" s="225"/>
      <c r="AP89" s="287"/>
      <c r="AQ89" s="258"/>
      <c r="AR89" s="258"/>
      <c r="AS89" s="202"/>
      <c r="AT89" s="48"/>
      <c r="AU89" s="48"/>
    </row>
    <row r="90" spans="1:47" hidden="1">
      <c r="A90" s="51"/>
      <c r="B90" s="51"/>
      <c r="C90" s="51"/>
      <c r="D90" s="51"/>
      <c r="E90" s="51"/>
      <c r="F90" s="51"/>
      <c r="G90" s="51"/>
      <c r="H90" s="51"/>
      <c r="I90" s="51"/>
      <c r="J90" s="121"/>
      <c r="K90" s="121"/>
      <c r="L90" s="121"/>
      <c r="M90" s="121"/>
      <c r="N90" s="121"/>
      <c r="O90" s="121"/>
      <c r="P90" s="121"/>
      <c r="Q90" s="121"/>
      <c r="R90" s="121"/>
      <c r="S90" s="121"/>
      <c r="T90" s="121"/>
      <c r="U90" s="121"/>
      <c r="V90" s="121"/>
      <c r="W90" s="121"/>
      <c r="X90" s="121"/>
      <c r="Y90" s="121"/>
      <c r="Z90" s="121"/>
      <c r="AA90" s="121"/>
      <c r="AB90" s="121"/>
      <c r="AC90" s="121"/>
      <c r="AD90" s="121"/>
      <c r="AE90" s="121"/>
      <c r="AF90" s="121"/>
      <c r="AG90" s="121"/>
      <c r="AH90" s="121"/>
      <c r="AI90" s="121"/>
      <c r="AJ90" s="121"/>
      <c r="AK90" s="121"/>
      <c r="AL90" s="121"/>
      <c r="AM90" s="121"/>
      <c r="AN90" s="239"/>
      <c r="AO90" s="225"/>
      <c r="AP90" s="287"/>
      <c r="AQ90" s="258"/>
      <c r="AR90" s="258"/>
      <c r="AS90" s="202"/>
      <c r="AT90" s="48"/>
      <c r="AU90" s="48"/>
    </row>
    <row r="91" spans="1:47" hidden="1">
      <c r="A91" s="51"/>
      <c r="B91" s="51"/>
      <c r="C91" s="51"/>
      <c r="D91" s="51"/>
      <c r="E91" s="51"/>
      <c r="F91" s="51"/>
      <c r="G91" s="51"/>
      <c r="H91" s="51"/>
      <c r="I91" s="51"/>
      <c r="J91" s="121"/>
      <c r="K91" s="121"/>
      <c r="L91" s="121"/>
      <c r="M91" s="121"/>
      <c r="N91" s="121"/>
      <c r="O91" s="121"/>
      <c r="P91" s="121"/>
      <c r="Q91" s="121"/>
      <c r="R91" s="121"/>
      <c r="S91" s="121"/>
      <c r="T91" s="121"/>
      <c r="U91" s="121"/>
      <c r="V91" s="121"/>
      <c r="W91" s="121"/>
      <c r="X91" s="121"/>
      <c r="Y91" s="121"/>
      <c r="Z91" s="121"/>
      <c r="AA91" s="121"/>
      <c r="AB91" s="121"/>
      <c r="AC91" s="121"/>
      <c r="AD91" s="121"/>
      <c r="AE91" s="121"/>
      <c r="AF91" s="121"/>
      <c r="AG91" s="121"/>
      <c r="AH91" s="121"/>
      <c r="AI91" s="121"/>
      <c r="AJ91" s="121"/>
      <c r="AK91" s="121"/>
      <c r="AL91" s="121"/>
      <c r="AM91" s="121"/>
      <c r="AN91" s="239"/>
      <c r="AO91" s="225"/>
      <c r="AP91" s="287"/>
      <c r="AQ91" s="258"/>
      <c r="AR91" s="258"/>
      <c r="AS91" s="202"/>
      <c r="AT91" s="48"/>
      <c r="AU91" s="48"/>
    </row>
    <row r="92" spans="1:47" hidden="1">
      <c r="A92" s="51"/>
      <c r="B92" s="51"/>
      <c r="C92" s="51"/>
      <c r="D92" s="51"/>
      <c r="E92" s="51"/>
      <c r="F92" s="51"/>
      <c r="G92" s="51"/>
      <c r="H92" s="51"/>
      <c r="I92" s="51"/>
      <c r="J92" s="121"/>
      <c r="K92" s="121"/>
      <c r="L92" s="121"/>
      <c r="M92" s="121"/>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239"/>
      <c r="AO92" s="225"/>
      <c r="AP92" s="287"/>
      <c r="AQ92" s="258"/>
      <c r="AR92" s="258"/>
      <c r="AS92" s="202"/>
      <c r="AT92" s="48"/>
      <c r="AU92" s="48"/>
    </row>
    <row r="93" spans="1:47" hidden="1">
      <c r="A93" s="51"/>
      <c r="B93" s="51"/>
      <c r="C93" s="51"/>
      <c r="D93" s="51"/>
      <c r="E93" s="51"/>
      <c r="F93" s="51"/>
      <c r="G93" s="51"/>
      <c r="H93" s="51"/>
      <c r="I93" s="51"/>
      <c r="J93" s="121"/>
      <c r="K93" s="121"/>
      <c r="L93" s="121"/>
      <c r="M93" s="121"/>
      <c r="N93" s="121"/>
      <c r="O93" s="121"/>
      <c r="P93" s="121"/>
      <c r="Q93" s="121"/>
      <c r="R93" s="121"/>
      <c r="S93" s="121"/>
      <c r="T93" s="121"/>
      <c r="U93" s="121"/>
      <c r="V93" s="121"/>
      <c r="W93" s="121"/>
      <c r="X93" s="121"/>
      <c r="Y93" s="121"/>
      <c r="Z93" s="121"/>
      <c r="AA93" s="121"/>
      <c r="AB93" s="121"/>
      <c r="AC93" s="121"/>
      <c r="AD93" s="121"/>
      <c r="AE93" s="121"/>
      <c r="AF93" s="121"/>
      <c r="AG93" s="121"/>
      <c r="AH93" s="121"/>
      <c r="AI93" s="121"/>
      <c r="AJ93" s="121"/>
      <c r="AK93" s="121"/>
      <c r="AL93" s="121"/>
      <c r="AM93" s="121"/>
      <c r="AN93" s="239"/>
      <c r="AO93" s="225"/>
      <c r="AP93" s="287"/>
      <c r="AQ93" s="258"/>
      <c r="AR93" s="258"/>
      <c r="AS93" s="202"/>
      <c r="AT93" s="48"/>
      <c r="AU93" s="48"/>
    </row>
    <row r="94" spans="1:47" hidden="1">
      <c r="A94" s="51"/>
      <c r="B94" s="51"/>
      <c r="C94" s="51"/>
      <c r="D94" s="51"/>
      <c r="E94" s="51"/>
      <c r="F94" s="51"/>
      <c r="G94" s="51"/>
      <c r="H94" s="51"/>
      <c r="I94" s="51"/>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121"/>
      <c r="AH94" s="121"/>
      <c r="AI94" s="121"/>
      <c r="AJ94" s="121"/>
      <c r="AK94" s="121"/>
      <c r="AL94" s="121"/>
      <c r="AM94" s="121"/>
      <c r="AN94" s="239"/>
      <c r="AO94" s="225"/>
      <c r="AP94" s="287"/>
      <c r="AQ94" s="258"/>
      <c r="AR94" s="258"/>
      <c r="AS94" s="202"/>
      <c r="AT94" s="48"/>
      <c r="AU94" s="48"/>
    </row>
    <row r="95" spans="1:47" hidden="1">
      <c r="A95" s="51"/>
      <c r="B95" s="51"/>
      <c r="C95" s="51"/>
      <c r="D95" s="51"/>
      <c r="E95" s="51"/>
      <c r="F95" s="51"/>
      <c r="G95" s="51"/>
      <c r="H95" s="51"/>
      <c r="I95" s="51"/>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121"/>
      <c r="AH95" s="121"/>
      <c r="AI95" s="121"/>
      <c r="AJ95" s="121"/>
      <c r="AK95" s="121"/>
      <c r="AL95" s="121"/>
      <c r="AM95" s="121"/>
      <c r="AN95" s="239"/>
      <c r="AO95" s="225"/>
      <c r="AP95" s="287"/>
      <c r="AQ95" s="258"/>
      <c r="AR95" s="258"/>
      <c r="AS95" s="202"/>
      <c r="AT95" s="48"/>
      <c r="AU95" s="48"/>
    </row>
    <row r="96" spans="1:47" hidden="1">
      <c r="A96" s="51"/>
      <c r="B96" s="51"/>
      <c r="C96" s="51"/>
      <c r="D96" s="51"/>
      <c r="E96" s="51"/>
      <c r="F96" s="51"/>
      <c r="G96" s="51"/>
      <c r="H96" s="51"/>
      <c r="I96" s="51"/>
      <c r="J96" s="121"/>
      <c r="K96" s="121"/>
      <c r="L96" s="121"/>
      <c r="M96" s="121"/>
      <c r="N96" s="121"/>
      <c r="O96" s="121"/>
      <c r="P96" s="121"/>
      <c r="Q96" s="121"/>
      <c r="R96" s="121"/>
      <c r="S96" s="121"/>
      <c r="T96" s="121"/>
      <c r="U96" s="121"/>
      <c r="V96" s="121"/>
      <c r="W96" s="121"/>
      <c r="X96" s="121"/>
      <c r="Y96" s="121"/>
      <c r="Z96" s="121"/>
      <c r="AA96" s="121"/>
      <c r="AB96" s="121"/>
      <c r="AC96" s="121"/>
      <c r="AD96" s="121"/>
      <c r="AE96" s="121"/>
      <c r="AF96" s="121"/>
      <c r="AG96" s="121"/>
      <c r="AH96" s="121"/>
      <c r="AI96" s="121"/>
      <c r="AJ96" s="121"/>
      <c r="AK96" s="121"/>
      <c r="AL96" s="121"/>
      <c r="AM96" s="121"/>
      <c r="AN96" s="239"/>
      <c r="AO96" s="225"/>
      <c r="AP96" s="287"/>
      <c r="AQ96" s="258"/>
      <c r="AR96" s="258"/>
      <c r="AS96" s="202"/>
      <c r="AT96" s="48"/>
      <c r="AU96" s="48"/>
    </row>
    <row r="97" spans="1:47" hidden="1">
      <c r="A97" s="51"/>
      <c r="B97" s="51"/>
      <c r="C97" s="51"/>
      <c r="D97" s="51"/>
      <c r="E97" s="51"/>
      <c r="F97" s="51"/>
      <c r="G97" s="51"/>
      <c r="H97" s="51"/>
      <c r="I97" s="51"/>
      <c r="J97" s="121"/>
      <c r="K97" s="121"/>
      <c r="L97" s="121"/>
      <c r="M97" s="121"/>
      <c r="N97" s="121"/>
      <c r="O97" s="121"/>
      <c r="P97" s="121"/>
      <c r="Q97" s="121"/>
      <c r="R97" s="121"/>
      <c r="S97" s="121"/>
      <c r="T97" s="121"/>
      <c r="U97" s="121"/>
      <c r="V97" s="121"/>
      <c r="W97" s="121"/>
      <c r="X97" s="121"/>
      <c r="Y97" s="121"/>
      <c r="Z97" s="121"/>
      <c r="AA97" s="121"/>
      <c r="AB97" s="121"/>
      <c r="AC97" s="121"/>
      <c r="AD97" s="121"/>
      <c r="AE97" s="121"/>
      <c r="AF97" s="121"/>
      <c r="AG97" s="121"/>
      <c r="AH97" s="121"/>
      <c r="AI97" s="121"/>
      <c r="AJ97" s="121"/>
      <c r="AK97" s="121"/>
      <c r="AL97" s="121"/>
      <c r="AM97" s="121"/>
      <c r="AN97" s="239"/>
      <c r="AO97" s="225"/>
      <c r="AP97" s="287"/>
      <c r="AQ97" s="258"/>
      <c r="AR97" s="258"/>
      <c r="AS97" s="202"/>
      <c r="AT97" s="48"/>
      <c r="AU97" s="48"/>
    </row>
    <row r="98" spans="1:47" hidden="1">
      <c r="A98" s="51"/>
      <c r="B98" s="51"/>
      <c r="C98" s="51"/>
      <c r="D98" s="51"/>
      <c r="E98" s="51"/>
      <c r="F98" s="51"/>
      <c r="G98" s="51"/>
      <c r="H98" s="51"/>
      <c r="I98" s="51"/>
      <c r="J98" s="121"/>
      <c r="K98" s="121"/>
      <c r="L98" s="121"/>
      <c r="M98" s="121"/>
      <c r="N98" s="121"/>
      <c r="O98" s="121"/>
      <c r="P98" s="121"/>
      <c r="Q98" s="121"/>
      <c r="R98" s="121"/>
      <c r="S98" s="121"/>
      <c r="T98" s="121"/>
      <c r="U98" s="121"/>
      <c r="V98" s="121"/>
      <c r="W98" s="121"/>
      <c r="X98" s="121"/>
      <c r="Y98" s="121"/>
      <c r="Z98" s="121"/>
      <c r="AA98" s="121"/>
      <c r="AB98" s="121"/>
      <c r="AC98" s="121"/>
      <c r="AD98" s="121"/>
      <c r="AE98" s="121"/>
      <c r="AF98" s="121"/>
      <c r="AG98" s="121"/>
      <c r="AH98" s="121"/>
      <c r="AI98" s="121"/>
      <c r="AJ98" s="121"/>
      <c r="AK98" s="121"/>
      <c r="AL98" s="121"/>
      <c r="AM98" s="121"/>
      <c r="AN98" s="239"/>
      <c r="AO98" s="225"/>
      <c r="AP98" s="287"/>
      <c r="AQ98" s="258"/>
      <c r="AR98" s="258"/>
      <c r="AS98" s="202"/>
      <c r="AT98" s="48"/>
      <c r="AU98" s="48"/>
    </row>
    <row r="99" spans="1:47" hidden="1">
      <c r="A99" s="51"/>
      <c r="B99" s="51"/>
      <c r="C99" s="51"/>
      <c r="D99" s="51"/>
      <c r="E99" s="51"/>
      <c r="F99" s="51"/>
      <c r="G99" s="51"/>
      <c r="H99" s="51"/>
      <c r="I99" s="51"/>
      <c r="J99" s="121"/>
      <c r="K99" s="121"/>
      <c r="L99" s="121"/>
      <c r="M99" s="121"/>
      <c r="N99" s="121"/>
      <c r="O99" s="121"/>
      <c r="P99" s="121"/>
      <c r="Q99" s="121"/>
      <c r="R99" s="121"/>
      <c r="S99" s="121"/>
      <c r="T99" s="121"/>
      <c r="U99" s="121"/>
      <c r="V99" s="121"/>
      <c r="W99" s="121"/>
      <c r="X99" s="121"/>
      <c r="Y99" s="121"/>
      <c r="Z99" s="121"/>
      <c r="AA99" s="121"/>
      <c r="AB99" s="121"/>
      <c r="AC99" s="121"/>
      <c r="AD99" s="121"/>
      <c r="AE99" s="121"/>
      <c r="AF99" s="121"/>
      <c r="AG99" s="121"/>
      <c r="AH99" s="121"/>
      <c r="AI99" s="121"/>
      <c r="AJ99" s="121"/>
      <c r="AK99" s="121"/>
      <c r="AL99" s="121"/>
      <c r="AM99" s="121"/>
      <c r="AN99" s="239"/>
      <c r="AO99" s="225"/>
      <c r="AP99" s="287"/>
      <c r="AQ99" s="258"/>
      <c r="AR99" s="258"/>
      <c r="AS99" s="202"/>
      <c r="AT99" s="48"/>
      <c r="AU99" s="48"/>
    </row>
    <row r="100" spans="1:47" hidden="1">
      <c r="A100" s="51"/>
      <c r="B100" s="51"/>
      <c r="C100" s="51"/>
      <c r="D100" s="51"/>
      <c r="E100" s="51"/>
      <c r="F100" s="51"/>
      <c r="G100" s="51"/>
      <c r="H100" s="51"/>
      <c r="I100" s="5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c r="AI100" s="121"/>
      <c r="AJ100" s="121"/>
      <c r="AK100" s="121"/>
      <c r="AL100" s="121"/>
      <c r="AM100" s="121"/>
      <c r="AN100" s="239"/>
      <c r="AO100" s="225"/>
      <c r="AP100" s="287"/>
      <c r="AQ100" s="258"/>
      <c r="AR100" s="258"/>
      <c r="AS100" s="202"/>
      <c r="AT100" s="48"/>
      <c r="AU100" s="48"/>
    </row>
    <row r="101" spans="1:47" hidden="1">
      <c r="A101" s="51"/>
      <c r="B101" s="51"/>
      <c r="C101" s="51"/>
      <c r="D101" s="51"/>
      <c r="E101" s="51"/>
      <c r="F101" s="51"/>
      <c r="G101" s="51"/>
      <c r="H101" s="51"/>
      <c r="I101" s="5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c r="AI101" s="121"/>
      <c r="AJ101" s="121"/>
      <c r="AK101" s="121"/>
      <c r="AL101" s="121"/>
      <c r="AM101" s="121"/>
      <c r="AN101" s="239"/>
      <c r="AO101" s="225"/>
      <c r="AP101" s="287"/>
      <c r="AQ101" s="258"/>
      <c r="AR101" s="258"/>
      <c r="AS101" s="202"/>
      <c r="AT101" s="48"/>
      <c r="AU101" s="48"/>
    </row>
    <row r="102" spans="1:47" hidden="1">
      <c r="A102" s="51"/>
      <c r="B102" s="51"/>
      <c r="C102" s="51"/>
      <c r="D102" s="51"/>
      <c r="E102" s="51"/>
      <c r="F102" s="51"/>
      <c r="G102" s="51"/>
      <c r="H102" s="51"/>
      <c r="I102" s="51"/>
      <c r="J102" s="121"/>
      <c r="K102" s="121"/>
      <c r="L102" s="121"/>
      <c r="M102" s="121"/>
      <c r="N102" s="121"/>
      <c r="O102" s="121"/>
      <c r="P102" s="121"/>
      <c r="Q102" s="121"/>
      <c r="R102" s="121"/>
      <c r="S102" s="121"/>
      <c r="T102" s="121"/>
      <c r="U102" s="121"/>
      <c r="V102" s="121"/>
      <c r="W102" s="121"/>
      <c r="X102" s="121"/>
      <c r="Y102" s="121"/>
      <c r="Z102" s="121"/>
      <c r="AA102" s="121"/>
      <c r="AB102" s="121"/>
      <c r="AC102" s="121"/>
      <c r="AD102" s="121"/>
      <c r="AE102" s="121"/>
      <c r="AF102" s="121"/>
      <c r="AG102" s="121"/>
      <c r="AH102" s="121"/>
      <c r="AI102" s="121"/>
      <c r="AJ102" s="121"/>
      <c r="AK102" s="121"/>
      <c r="AL102" s="121"/>
      <c r="AM102" s="121"/>
      <c r="AN102" s="239"/>
      <c r="AO102" s="225"/>
      <c r="AP102" s="287"/>
      <c r="AQ102" s="258"/>
      <c r="AR102" s="258"/>
      <c r="AS102" s="202"/>
      <c r="AT102" s="48"/>
      <c r="AU102" s="48"/>
    </row>
    <row r="103" spans="1:47" hidden="1">
      <c r="A103" s="51"/>
      <c r="B103" s="51"/>
      <c r="C103" s="51"/>
      <c r="D103" s="51"/>
      <c r="E103" s="51"/>
      <c r="F103" s="51"/>
      <c r="G103" s="51"/>
      <c r="H103" s="51"/>
      <c r="I103" s="5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c r="AK103" s="121"/>
      <c r="AL103" s="121"/>
      <c r="AM103" s="121"/>
      <c r="AN103" s="239"/>
      <c r="AO103" s="225"/>
      <c r="AP103" s="287"/>
      <c r="AQ103" s="258"/>
      <c r="AR103" s="258"/>
      <c r="AS103" s="202"/>
      <c r="AT103" s="48"/>
      <c r="AU103" s="48"/>
    </row>
    <row r="104" spans="1:47" hidden="1">
      <c r="A104" s="51"/>
      <c r="B104" s="51"/>
      <c r="C104" s="51"/>
      <c r="D104" s="51"/>
      <c r="E104" s="51"/>
      <c r="F104" s="51"/>
      <c r="G104" s="51"/>
      <c r="H104" s="51"/>
      <c r="I104" s="5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c r="AK104" s="121"/>
      <c r="AL104" s="121"/>
      <c r="AM104" s="121"/>
      <c r="AN104" s="239"/>
      <c r="AO104" s="225"/>
      <c r="AP104" s="287"/>
      <c r="AQ104" s="258"/>
      <c r="AR104" s="258"/>
      <c r="AS104" s="202"/>
      <c r="AT104" s="48"/>
      <c r="AU104" s="48"/>
    </row>
    <row r="105" spans="1:47" hidden="1">
      <c r="A105" s="51"/>
      <c r="B105" s="51"/>
      <c r="C105" s="51"/>
      <c r="D105" s="51"/>
      <c r="E105" s="51"/>
      <c r="F105" s="51"/>
      <c r="G105" s="51"/>
      <c r="H105" s="51"/>
      <c r="I105" s="5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239"/>
      <c r="AO105" s="225"/>
      <c r="AP105" s="287"/>
      <c r="AQ105" s="258"/>
      <c r="AR105" s="258"/>
      <c r="AS105" s="202"/>
      <c r="AT105" s="48"/>
      <c r="AU105" s="48"/>
    </row>
    <row r="106" spans="1:47" hidden="1">
      <c r="A106" s="51"/>
      <c r="B106" s="51"/>
      <c r="C106" s="51"/>
      <c r="D106" s="51"/>
      <c r="E106" s="51"/>
      <c r="F106" s="51"/>
      <c r="G106" s="51"/>
      <c r="H106" s="51"/>
      <c r="I106" s="51"/>
      <c r="J106" s="121"/>
      <c r="K106" s="121"/>
      <c r="L106" s="121"/>
      <c r="M106" s="121"/>
      <c r="N106" s="121"/>
      <c r="O106" s="121"/>
      <c r="P106" s="121"/>
      <c r="Q106" s="121"/>
      <c r="R106" s="121"/>
      <c r="S106" s="121"/>
      <c r="T106" s="121"/>
      <c r="U106" s="121"/>
      <c r="V106" s="121"/>
      <c r="W106" s="121"/>
      <c r="X106" s="121"/>
      <c r="Y106" s="121"/>
      <c r="Z106" s="121"/>
      <c r="AA106" s="121"/>
      <c r="AB106" s="121"/>
      <c r="AC106" s="121"/>
      <c r="AD106" s="121"/>
      <c r="AE106" s="121"/>
      <c r="AF106" s="121"/>
      <c r="AG106" s="121"/>
      <c r="AH106" s="121"/>
      <c r="AI106" s="121"/>
      <c r="AJ106" s="121"/>
      <c r="AK106" s="121"/>
      <c r="AL106" s="121"/>
      <c r="AM106" s="121"/>
      <c r="AN106" s="239"/>
      <c r="AO106" s="225"/>
      <c r="AP106" s="287"/>
      <c r="AQ106" s="258"/>
      <c r="AR106" s="258"/>
      <c r="AS106" s="202"/>
      <c r="AT106" s="48"/>
      <c r="AU106" s="48"/>
    </row>
    <row r="107" spans="1:47" hidden="1">
      <c r="A107" s="51"/>
      <c r="B107" s="51"/>
      <c r="C107" s="51"/>
      <c r="D107" s="51"/>
      <c r="E107" s="51"/>
      <c r="F107" s="51"/>
      <c r="G107" s="51"/>
      <c r="H107" s="51"/>
      <c r="I107" s="51"/>
      <c r="J107" s="121"/>
      <c r="K107" s="121"/>
      <c r="L107" s="121"/>
      <c r="M107" s="121"/>
      <c r="N107" s="121"/>
      <c r="O107" s="121"/>
      <c r="P107" s="121"/>
      <c r="Q107" s="121"/>
      <c r="R107" s="121"/>
      <c r="S107" s="121"/>
      <c r="T107" s="121"/>
      <c r="U107" s="121"/>
      <c r="V107" s="121"/>
      <c r="W107" s="121"/>
      <c r="X107" s="121"/>
      <c r="Y107" s="121"/>
      <c r="Z107" s="121"/>
      <c r="AA107" s="121"/>
      <c r="AB107" s="121"/>
      <c r="AC107" s="121"/>
      <c r="AD107" s="121"/>
      <c r="AE107" s="121"/>
      <c r="AF107" s="121"/>
      <c r="AG107" s="121"/>
      <c r="AH107" s="121"/>
      <c r="AI107" s="121"/>
      <c r="AJ107" s="121"/>
      <c r="AK107" s="121"/>
      <c r="AL107" s="121"/>
      <c r="AM107" s="121"/>
      <c r="AN107" s="239"/>
      <c r="AO107" s="225"/>
      <c r="AP107" s="287"/>
      <c r="AQ107" s="258"/>
      <c r="AR107" s="258"/>
      <c r="AS107" s="202"/>
      <c r="AT107" s="48"/>
      <c r="AU107" s="48"/>
    </row>
    <row r="108" spans="1:47" hidden="1">
      <c r="A108" s="51"/>
      <c r="B108" s="51"/>
      <c r="C108" s="51"/>
      <c r="D108" s="51"/>
      <c r="E108" s="51"/>
      <c r="F108" s="51"/>
      <c r="G108" s="51"/>
      <c r="H108" s="51"/>
      <c r="I108" s="51"/>
      <c r="J108" s="121"/>
      <c r="K108" s="121"/>
      <c r="L108" s="121"/>
      <c r="M108" s="121"/>
      <c r="N108" s="121"/>
      <c r="O108" s="121"/>
      <c r="P108" s="121"/>
      <c r="Q108" s="121"/>
      <c r="R108" s="121"/>
      <c r="S108" s="121"/>
      <c r="T108" s="121"/>
      <c r="U108" s="121"/>
      <c r="V108" s="121"/>
      <c r="W108" s="121"/>
      <c r="X108" s="121"/>
      <c r="Y108" s="121"/>
      <c r="Z108" s="121"/>
      <c r="AA108" s="121"/>
      <c r="AB108" s="121"/>
      <c r="AC108" s="121"/>
      <c r="AD108" s="121"/>
      <c r="AE108" s="121"/>
      <c r="AF108" s="121"/>
      <c r="AG108" s="121"/>
      <c r="AH108" s="121"/>
      <c r="AI108" s="121"/>
      <c r="AJ108" s="121"/>
      <c r="AK108" s="121"/>
      <c r="AL108" s="121"/>
      <c r="AM108" s="121"/>
      <c r="AN108" s="239"/>
      <c r="AO108" s="225"/>
      <c r="AP108" s="287"/>
      <c r="AQ108" s="258"/>
      <c r="AR108" s="258"/>
      <c r="AS108" s="202"/>
      <c r="AT108" s="48"/>
      <c r="AU108" s="48"/>
    </row>
    <row r="109" spans="1:47" hidden="1">
      <c r="A109" s="51"/>
      <c r="B109" s="51"/>
      <c r="C109" s="51"/>
      <c r="D109" s="51"/>
      <c r="E109" s="51"/>
      <c r="F109" s="51"/>
      <c r="G109" s="51"/>
      <c r="H109" s="51"/>
      <c r="I109" s="51"/>
      <c r="J109" s="121"/>
      <c r="K109" s="121"/>
      <c r="L109" s="121"/>
      <c r="M109" s="121"/>
      <c r="N109" s="121"/>
      <c r="O109" s="121"/>
      <c r="P109" s="121"/>
      <c r="Q109" s="121"/>
      <c r="R109" s="121"/>
      <c r="S109" s="121"/>
      <c r="T109" s="121"/>
      <c r="U109" s="121"/>
      <c r="V109" s="121"/>
      <c r="W109" s="121"/>
      <c r="X109" s="121"/>
      <c r="Y109" s="121"/>
      <c r="Z109" s="121"/>
      <c r="AA109" s="121"/>
      <c r="AB109" s="121"/>
      <c r="AC109" s="121"/>
      <c r="AD109" s="121"/>
      <c r="AE109" s="121"/>
      <c r="AF109" s="121"/>
      <c r="AG109" s="121"/>
      <c r="AH109" s="121"/>
      <c r="AI109" s="121"/>
      <c r="AJ109" s="121"/>
      <c r="AK109" s="121"/>
      <c r="AL109" s="121"/>
      <c r="AM109" s="121"/>
      <c r="AN109" s="239"/>
      <c r="AO109" s="225"/>
      <c r="AP109" s="287"/>
      <c r="AQ109" s="258"/>
      <c r="AR109" s="258"/>
      <c r="AS109" s="202"/>
      <c r="AT109" s="48"/>
      <c r="AU109" s="48"/>
    </row>
    <row r="110" spans="1:47" hidden="1">
      <c r="A110" s="51"/>
      <c r="B110" s="51"/>
      <c r="C110" s="51"/>
      <c r="D110" s="51"/>
      <c r="E110" s="51"/>
      <c r="F110" s="51"/>
      <c r="G110" s="51"/>
      <c r="H110" s="51"/>
      <c r="I110" s="51"/>
      <c r="J110" s="121"/>
      <c r="K110" s="121"/>
      <c r="L110" s="121"/>
      <c r="M110" s="121"/>
      <c r="N110" s="121"/>
      <c r="O110" s="121"/>
      <c r="P110" s="121"/>
      <c r="Q110" s="121"/>
      <c r="R110" s="121"/>
      <c r="S110" s="121"/>
      <c r="T110" s="121"/>
      <c r="U110" s="121"/>
      <c r="V110" s="121"/>
      <c r="W110" s="121"/>
      <c r="X110" s="121"/>
      <c r="Y110" s="121"/>
      <c r="Z110" s="121"/>
      <c r="AA110" s="121"/>
      <c r="AB110" s="121"/>
      <c r="AC110" s="121"/>
      <c r="AD110" s="121"/>
      <c r="AE110" s="121"/>
      <c r="AF110" s="121"/>
      <c r="AG110" s="121"/>
      <c r="AH110" s="121"/>
      <c r="AI110" s="121"/>
      <c r="AJ110" s="121"/>
      <c r="AK110" s="121"/>
      <c r="AL110" s="121"/>
      <c r="AM110" s="121"/>
      <c r="AN110" s="239"/>
      <c r="AO110" s="225"/>
      <c r="AP110" s="287"/>
      <c r="AQ110" s="258"/>
      <c r="AR110" s="258"/>
      <c r="AS110" s="202"/>
      <c r="AT110" s="48"/>
      <c r="AU110" s="48"/>
    </row>
    <row r="111" spans="1:47" hidden="1">
      <c r="A111" s="51"/>
      <c r="B111" s="51"/>
      <c r="C111" s="51"/>
      <c r="D111" s="51"/>
      <c r="E111" s="51"/>
      <c r="F111" s="51"/>
      <c r="G111" s="51"/>
      <c r="H111" s="51"/>
      <c r="I111" s="51"/>
      <c r="J111" s="121"/>
      <c r="K111" s="121"/>
      <c r="L111" s="121"/>
      <c r="M111" s="121"/>
      <c r="N111" s="121"/>
      <c r="O111" s="121"/>
      <c r="P111" s="121"/>
      <c r="Q111" s="121"/>
      <c r="R111" s="121"/>
      <c r="S111" s="121"/>
      <c r="T111" s="121"/>
      <c r="U111" s="121"/>
      <c r="V111" s="121"/>
      <c r="W111" s="121"/>
      <c r="X111" s="121"/>
      <c r="Y111" s="121"/>
      <c r="Z111" s="121"/>
      <c r="AA111" s="121"/>
      <c r="AB111" s="121"/>
      <c r="AC111" s="121"/>
      <c r="AD111" s="121"/>
      <c r="AE111" s="121"/>
      <c r="AF111" s="121"/>
      <c r="AG111" s="121"/>
      <c r="AH111" s="121"/>
      <c r="AI111" s="121"/>
      <c r="AJ111" s="121"/>
      <c r="AK111" s="121"/>
      <c r="AL111" s="121"/>
      <c r="AM111" s="121"/>
      <c r="AN111" s="239"/>
      <c r="AO111" s="225"/>
      <c r="AP111" s="287"/>
      <c r="AQ111" s="258"/>
      <c r="AR111" s="258"/>
      <c r="AS111" s="202"/>
      <c r="AT111" s="48"/>
      <c r="AU111" s="48"/>
    </row>
    <row r="112" spans="1:47" hidden="1">
      <c r="A112" s="51"/>
      <c r="B112" s="51"/>
      <c r="C112" s="51"/>
      <c r="D112" s="51"/>
      <c r="E112" s="51"/>
      <c r="F112" s="51"/>
      <c r="G112" s="51"/>
      <c r="H112" s="51"/>
      <c r="I112" s="51"/>
      <c r="J112" s="121"/>
      <c r="K112" s="121"/>
      <c r="L112" s="121"/>
      <c r="M112" s="121"/>
      <c r="N112" s="121"/>
      <c r="O112" s="121"/>
      <c r="P112" s="121"/>
      <c r="Q112" s="121"/>
      <c r="R112" s="121"/>
      <c r="S112" s="121"/>
      <c r="T112" s="121"/>
      <c r="U112" s="121"/>
      <c r="V112" s="121"/>
      <c r="W112" s="121"/>
      <c r="X112" s="121"/>
      <c r="Y112" s="121"/>
      <c r="Z112" s="121"/>
      <c r="AA112" s="121"/>
      <c r="AB112" s="121"/>
      <c r="AC112" s="121"/>
      <c r="AD112" s="121"/>
      <c r="AE112" s="121"/>
      <c r="AF112" s="121"/>
      <c r="AG112" s="121"/>
      <c r="AH112" s="121"/>
      <c r="AI112" s="121"/>
      <c r="AJ112" s="121"/>
      <c r="AK112" s="121"/>
      <c r="AL112" s="121"/>
      <c r="AM112" s="121"/>
      <c r="AN112" s="239"/>
      <c r="AO112" s="225"/>
      <c r="AP112" s="287"/>
      <c r="AQ112" s="258"/>
      <c r="AR112" s="258"/>
      <c r="AS112" s="202"/>
      <c r="AT112" s="48"/>
      <c r="AU112" s="48"/>
    </row>
    <row r="113" spans="1:47" hidden="1">
      <c r="A113" s="51"/>
      <c r="B113" s="51"/>
      <c r="C113" s="51"/>
      <c r="D113" s="51"/>
      <c r="E113" s="51"/>
      <c r="F113" s="51"/>
      <c r="G113" s="51"/>
      <c r="H113" s="51"/>
      <c r="I113" s="51"/>
      <c r="J113" s="121"/>
      <c r="K113" s="121"/>
      <c r="L113" s="121"/>
      <c r="M113" s="121"/>
      <c r="N113" s="121"/>
      <c r="O113" s="121"/>
      <c r="P113" s="121"/>
      <c r="Q113" s="121"/>
      <c r="R113" s="121"/>
      <c r="S113" s="121"/>
      <c r="T113" s="121"/>
      <c r="U113" s="121"/>
      <c r="V113" s="121"/>
      <c r="W113" s="121"/>
      <c r="X113" s="121"/>
      <c r="Y113" s="121"/>
      <c r="Z113" s="121"/>
      <c r="AA113" s="121"/>
      <c r="AB113" s="121"/>
      <c r="AC113" s="121"/>
      <c r="AD113" s="121"/>
      <c r="AE113" s="121"/>
      <c r="AF113" s="121"/>
      <c r="AG113" s="121"/>
      <c r="AH113" s="121"/>
      <c r="AI113" s="121"/>
      <c r="AJ113" s="121"/>
      <c r="AK113" s="121"/>
      <c r="AL113" s="121"/>
      <c r="AM113" s="121"/>
      <c r="AN113" s="239"/>
      <c r="AO113" s="225"/>
      <c r="AP113" s="287"/>
      <c r="AQ113" s="258"/>
      <c r="AR113" s="258"/>
      <c r="AS113" s="202"/>
      <c r="AT113" s="48"/>
      <c r="AU113" s="48"/>
    </row>
    <row r="114" spans="1:47" hidden="1">
      <c r="A114" s="51"/>
      <c r="B114" s="51"/>
      <c r="C114" s="51"/>
      <c r="D114" s="51"/>
      <c r="E114" s="51"/>
      <c r="F114" s="51"/>
      <c r="G114" s="51"/>
      <c r="H114" s="51"/>
      <c r="I114" s="51"/>
      <c r="J114" s="121"/>
      <c r="K114" s="121"/>
      <c r="L114" s="121"/>
      <c r="M114" s="121"/>
      <c r="N114" s="121"/>
      <c r="O114" s="121"/>
      <c r="P114" s="121"/>
      <c r="Q114" s="121"/>
      <c r="R114" s="121"/>
      <c r="S114" s="121"/>
      <c r="T114" s="121"/>
      <c r="U114" s="121"/>
      <c r="V114" s="121"/>
      <c r="W114" s="121"/>
      <c r="X114" s="121"/>
      <c r="Y114" s="121"/>
      <c r="Z114" s="121"/>
      <c r="AA114" s="121"/>
      <c r="AB114" s="121"/>
      <c r="AC114" s="121"/>
      <c r="AD114" s="121"/>
      <c r="AE114" s="121"/>
      <c r="AF114" s="121"/>
      <c r="AG114" s="121"/>
      <c r="AH114" s="121"/>
      <c r="AI114" s="121"/>
      <c r="AJ114" s="121"/>
      <c r="AK114" s="121"/>
      <c r="AL114" s="121"/>
      <c r="AM114" s="121"/>
      <c r="AN114" s="239"/>
      <c r="AO114" s="225"/>
      <c r="AP114" s="287"/>
      <c r="AQ114" s="258"/>
      <c r="AR114" s="258"/>
      <c r="AS114" s="202"/>
      <c r="AT114" s="48"/>
      <c r="AU114" s="48"/>
    </row>
    <row r="115" spans="1:47" hidden="1">
      <c r="A115" s="51"/>
      <c r="B115" s="51"/>
      <c r="C115" s="51"/>
      <c r="D115" s="51"/>
      <c r="E115" s="51"/>
      <c r="F115" s="51"/>
      <c r="G115" s="51"/>
      <c r="H115" s="51"/>
      <c r="I115" s="51"/>
      <c r="J115" s="121"/>
      <c r="K115" s="121"/>
      <c r="L115" s="121"/>
      <c r="M115" s="121"/>
      <c r="N115" s="121"/>
      <c r="O115" s="121"/>
      <c r="P115" s="121"/>
      <c r="Q115" s="121"/>
      <c r="R115" s="121"/>
      <c r="S115" s="121"/>
      <c r="T115" s="121"/>
      <c r="U115" s="121"/>
      <c r="V115" s="121"/>
      <c r="W115" s="121"/>
      <c r="X115" s="121"/>
      <c r="Y115" s="121"/>
      <c r="Z115" s="121"/>
      <c r="AA115" s="121"/>
      <c r="AB115" s="121"/>
      <c r="AC115" s="121"/>
      <c r="AD115" s="121"/>
      <c r="AE115" s="121"/>
      <c r="AF115" s="121"/>
      <c r="AG115" s="121"/>
      <c r="AH115" s="121"/>
      <c r="AI115" s="121"/>
      <c r="AJ115" s="121"/>
      <c r="AK115" s="121"/>
      <c r="AL115" s="121"/>
      <c r="AM115" s="121"/>
      <c r="AN115" s="239"/>
      <c r="AO115" s="225"/>
      <c r="AP115" s="287"/>
      <c r="AQ115" s="258"/>
      <c r="AR115" s="258"/>
      <c r="AS115" s="202"/>
      <c r="AT115" s="48"/>
      <c r="AU115" s="48"/>
    </row>
    <row r="116" spans="1:47" hidden="1">
      <c r="A116" s="51"/>
      <c r="B116" s="51"/>
      <c r="C116" s="51"/>
      <c r="D116" s="51"/>
      <c r="E116" s="51"/>
      <c r="F116" s="51"/>
      <c r="G116" s="51"/>
      <c r="H116" s="51"/>
      <c r="I116" s="51"/>
      <c r="J116" s="121"/>
      <c r="K116" s="121"/>
      <c r="L116" s="121"/>
      <c r="M116" s="121"/>
      <c r="N116" s="121"/>
      <c r="O116" s="121"/>
      <c r="P116" s="121"/>
      <c r="Q116" s="121"/>
      <c r="R116" s="121"/>
      <c r="S116" s="121"/>
      <c r="T116" s="121"/>
      <c r="U116" s="121"/>
      <c r="V116" s="121"/>
      <c r="W116" s="121"/>
      <c r="X116" s="121"/>
      <c r="Y116" s="121"/>
      <c r="Z116" s="121"/>
      <c r="AA116" s="121"/>
      <c r="AB116" s="121"/>
      <c r="AC116" s="121"/>
      <c r="AD116" s="121"/>
      <c r="AE116" s="121"/>
      <c r="AF116" s="121"/>
      <c r="AG116" s="121"/>
      <c r="AH116" s="121"/>
      <c r="AI116" s="121"/>
      <c r="AJ116" s="121"/>
      <c r="AK116" s="121"/>
      <c r="AL116" s="121"/>
      <c r="AM116" s="121"/>
      <c r="AN116" s="239"/>
      <c r="AO116" s="225"/>
      <c r="AP116" s="287"/>
      <c r="AQ116" s="258"/>
      <c r="AR116" s="258"/>
      <c r="AS116" s="202"/>
      <c r="AT116" s="48"/>
      <c r="AU116" s="48"/>
    </row>
    <row r="117" spans="1:47" hidden="1">
      <c r="A117" s="51"/>
      <c r="B117" s="51"/>
      <c r="C117" s="51"/>
      <c r="D117" s="51"/>
      <c r="E117" s="51"/>
      <c r="F117" s="51"/>
      <c r="G117" s="51"/>
      <c r="H117" s="51"/>
      <c r="I117" s="51"/>
      <c r="J117" s="121"/>
      <c r="K117" s="121"/>
      <c r="L117" s="121"/>
      <c r="M117" s="121"/>
      <c r="N117" s="121"/>
      <c r="O117" s="121"/>
      <c r="P117" s="121"/>
      <c r="Q117" s="121"/>
      <c r="R117" s="121"/>
      <c r="S117" s="121"/>
      <c r="T117" s="121"/>
      <c r="U117" s="121"/>
      <c r="V117" s="121"/>
      <c r="W117" s="121"/>
      <c r="X117" s="121"/>
      <c r="Y117" s="121"/>
      <c r="Z117" s="121"/>
      <c r="AA117" s="121"/>
      <c r="AB117" s="121"/>
      <c r="AC117" s="121"/>
      <c r="AD117" s="121"/>
      <c r="AE117" s="121"/>
      <c r="AF117" s="121"/>
      <c r="AG117" s="121"/>
      <c r="AH117" s="121"/>
      <c r="AI117" s="121"/>
      <c r="AJ117" s="121"/>
      <c r="AK117" s="121"/>
      <c r="AL117" s="121"/>
      <c r="AM117" s="121"/>
      <c r="AN117" s="239"/>
      <c r="AO117" s="225"/>
      <c r="AP117" s="287"/>
      <c r="AQ117" s="258"/>
      <c r="AR117" s="258"/>
      <c r="AS117" s="202"/>
      <c r="AT117" s="48"/>
      <c r="AU117" s="48"/>
    </row>
    <row r="118" spans="1:47" hidden="1">
      <c r="A118" s="51"/>
      <c r="B118" s="51"/>
      <c r="C118" s="51"/>
      <c r="D118" s="51"/>
      <c r="E118" s="51"/>
      <c r="F118" s="51"/>
      <c r="G118" s="51"/>
      <c r="H118" s="51"/>
      <c r="I118" s="51"/>
      <c r="J118" s="121"/>
      <c r="K118" s="121"/>
      <c r="L118" s="121"/>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239"/>
      <c r="AO118" s="225"/>
      <c r="AP118" s="287"/>
      <c r="AQ118" s="258"/>
      <c r="AR118" s="258"/>
      <c r="AS118" s="202"/>
      <c r="AT118" s="48"/>
      <c r="AU118" s="48"/>
    </row>
    <row r="119" spans="1:47" hidden="1">
      <c r="A119" s="51"/>
      <c r="B119" s="51"/>
      <c r="C119" s="51"/>
      <c r="D119" s="51"/>
      <c r="E119" s="51"/>
      <c r="F119" s="51"/>
      <c r="G119" s="51"/>
      <c r="H119" s="51"/>
      <c r="I119" s="51"/>
      <c r="J119" s="121"/>
      <c r="K119" s="121"/>
      <c r="L119" s="121"/>
      <c r="M119" s="121"/>
      <c r="N119" s="121"/>
      <c r="O119" s="121"/>
      <c r="P119" s="121"/>
      <c r="Q119" s="121"/>
      <c r="R119" s="121"/>
      <c r="S119" s="121"/>
      <c r="T119" s="121"/>
      <c r="U119" s="121"/>
      <c r="V119" s="121"/>
      <c r="W119" s="121"/>
      <c r="X119" s="121"/>
      <c r="Y119" s="121"/>
      <c r="Z119" s="121"/>
      <c r="AA119" s="121"/>
      <c r="AB119" s="121"/>
      <c r="AC119" s="121"/>
      <c r="AD119" s="121"/>
      <c r="AE119" s="121"/>
      <c r="AF119" s="121"/>
      <c r="AG119" s="121"/>
      <c r="AH119" s="121"/>
      <c r="AI119" s="121"/>
      <c r="AJ119" s="121"/>
      <c r="AK119" s="121"/>
      <c r="AL119" s="121"/>
      <c r="AM119" s="121"/>
      <c r="AN119" s="239"/>
      <c r="AO119" s="225"/>
      <c r="AP119" s="287"/>
      <c r="AQ119" s="258"/>
      <c r="AR119" s="258"/>
      <c r="AS119" s="202"/>
      <c r="AT119" s="48"/>
      <c r="AU119" s="48"/>
    </row>
    <row r="120" spans="1:47" hidden="1">
      <c r="A120" s="51"/>
      <c r="B120" s="51"/>
      <c r="C120" s="51"/>
      <c r="D120" s="51"/>
      <c r="E120" s="51"/>
      <c r="F120" s="51"/>
      <c r="G120" s="51"/>
      <c r="H120" s="51"/>
      <c r="I120" s="51"/>
      <c r="J120" s="121"/>
      <c r="K120" s="121"/>
      <c r="L120" s="121"/>
      <c r="M120" s="121"/>
      <c r="N120" s="121"/>
      <c r="O120" s="121"/>
      <c r="P120" s="121"/>
      <c r="Q120" s="121"/>
      <c r="R120" s="121"/>
      <c r="S120" s="121"/>
      <c r="T120" s="121"/>
      <c r="U120" s="121"/>
      <c r="V120" s="121"/>
      <c r="W120" s="121"/>
      <c r="X120" s="121"/>
      <c r="Y120" s="121"/>
      <c r="Z120" s="121"/>
      <c r="AA120" s="121"/>
      <c r="AB120" s="121"/>
      <c r="AC120" s="121"/>
      <c r="AD120" s="121"/>
      <c r="AE120" s="121"/>
      <c r="AF120" s="121"/>
      <c r="AG120" s="121"/>
      <c r="AH120" s="121"/>
      <c r="AI120" s="121"/>
      <c r="AJ120" s="121"/>
      <c r="AK120" s="121"/>
      <c r="AL120" s="121"/>
      <c r="AM120" s="121"/>
      <c r="AN120" s="239"/>
      <c r="AO120" s="225"/>
      <c r="AP120" s="287"/>
      <c r="AQ120" s="258"/>
      <c r="AR120" s="258"/>
      <c r="AS120" s="202"/>
      <c r="AT120" s="48"/>
      <c r="AU120" s="48"/>
    </row>
    <row r="121" spans="1:47" hidden="1">
      <c r="A121" s="51"/>
      <c r="B121" s="51"/>
      <c r="C121" s="51"/>
      <c r="D121" s="51"/>
      <c r="E121" s="51"/>
      <c r="F121" s="51"/>
      <c r="G121" s="51"/>
      <c r="H121" s="51"/>
      <c r="I121" s="51"/>
      <c r="J121" s="121"/>
      <c r="K121" s="121"/>
      <c r="L121" s="121"/>
      <c r="M121" s="121"/>
      <c r="N121" s="121"/>
      <c r="O121" s="121"/>
      <c r="P121" s="121"/>
      <c r="Q121" s="121"/>
      <c r="R121" s="121"/>
      <c r="S121" s="121"/>
      <c r="T121" s="121"/>
      <c r="U121" s="121"/>
      <c r="V121" s="121"/>
      <c r="W121" s="121"/>
      <c r="X121" s="121"/>
      <c r="Y121" s="121"/>
      <c r="Z121" s="121"/>
      <c r="AA121" s="121"/>
      <c r="AB121" s="121"/>
      <c r="AC121" s="121"/>
      <c r="AD121" s="121"/>
      <c r="AE121" s="121"/>
      <c r="AF121" s="121"/>
      <c r="AG121" s="121"/>
      <c r="AH121" s="121"/>
      <c r="AI121" s="121"/>
      <c r="AJ121" s="121"/>
      <c r="AK121" s="121"/>
      <c r="AL121" s="121"/>
      <c r="AM121" s="121"/>
      <c r="AN121" s="239"/>
      <c r="AO121" s="225"/>
      <c r="AP121" s="287"/>
      <c r="AQ121" s="258"/>
      <c r="AR121" s="258"/>
      <c r="AS121" s="202"/>
      <c r="AT121" s="48"/>
      <c r="AU121" s="48"/>
    </row>
    <row r="122" spans="1:47" hidden="1">
      <c r="A122" s="51"/>
      <c r="B122" s="51"/>
      <c r="C122" s="51"/>
      <c r="D122" s="51"/>
      <c r="E122" s="51"/>
      <c r="F122" s="51"/>
      <c r="G122" s="51"/>
      <c r="H122" s="51"/>
      <c r="I122" s="51"/>
      <c r="J122" s="121"/>
      <c r="K122" s="121"/>
      <c r="L122" s="121"/>
      <c r="M122" s="121"/>
      <c r="N122" s="121"/>
      <c r="O122" s="121"/>
      <c r="P122" s="121"/>
      <c r="Q122" s="121"/>
      <c r="R122" s="121"/>
      <c r="S122" s="121"/>
      <c r="T122" s="121"/>
      <c r="U122" s="121"/>
      <c r="V122" s="121"/>
      <c r="W122" s="121"/>
      <c r="X122" s="121"/>
      <c r="Y122" s="121"/>
      <c r="Z122" s="121"/>
      <c r="AA122" s="121"/>
      <c r="AB122" s="121"/>
      <c r="AC122" s="121"/>
      <c r="AD122" s="121"/>
      <c r="AE122" s="121"/>
      <c r="AF122" s="121"/>
      <c r="AG122" s="121"/>
      <c r="AH122" s="121"/>
      <c r="AI122" s="121"/>
      <c r="AJ122" s="121"/>
      <c r="AK122" s="121"/>
      <c r="AL122" s="121"/>
      <c r="AM122" s="121"/>
      <c r="AN122" s="239"/>
      <c r="AO122" s="225"/>
      <c r="AP122" s="287"/>
      <c r="AQ122" s="258"/>
      <c r="AR122" s="258"/>
      <c r="AS122" s="202"/>
      <c r="AT122" s="48"/>
      <c r="AU122" s="48"/>
    </row>
    <row r="123" spans="1:47" hidden="1">
      <c r="A123" s="51"/>
      <c r="B123" s="51"/>
      <c r="C123" s="51"/>
      <c r="D123" s="51"/>
      <c r="E123" s="51"/>
      <c r="F123" s="51"/>
      <c r="G123" s="51"/>
      <c r="H123" s="51"/>
      <c r="I123" s="51"/>
      <c r="J123" s="121"/>
      <c r="K123" s="121"/>
      <c r="L123" s="121"/>
      <c r="M123" s="121"/>
      <c r="N123" s="121"/>
      <c r="O123" s="121"/>
      <c r="P123" s="121"/>
      <c r="Q123" s="121"/>
      <c r="R123" s="121"/>
      <c r="S123" s="121"/>
      <c r="T123" s="121"/>
      <c r="U123" s="121"/>
      <c r="V123" s="121"/>
      <c r="W123" s="121"/>
      <c r="X123" s="121"/>
      <c r="Y123" s="121"/>
      <c r="Z123" s="121"/>
      <c r="AA123" s="121"/>
      <c r="AB123" s="121"/>
      <c r="AC123" s="121"/>
      <c r="AD123" s="121"/>
      <c r="AE123" s="121"/>
      <c r="AF123" s="121"/>
      <c r="AG123" s="121"/>
      <c r="AH123" s="121"/>
      <c r="AI123" s="121"/>
      <c r="AJ123" s="121"/>
      <c r="AK123" s="121"/>
      <c r="AL123" s="121"/>
      <c r="AM123" s="121"/>
      <c r="AN123" s="239"/>
      <c r="AO123" s="225"/>
      <c r="AP123" s="287"/>
      <c r="AQ123" s="258"/>
      <c r="AR123" s="258"/>
      <c r="AS123" s="202"/>
      <c r="AT123" s="48"/>
      <c r="AU123" s="48"/>
    </row>
    <row r="124" spans="1:47" hidden="1">
      <c r="A124" s="51"/>
      <c r="B124" s="51"/>
      <c r="C124" s="51"/>
      <c r="D124" s="51"/>
      <c r="E124" s="51"/>
      <c r="F124" s="51"/>
      <c r="G124" s="51"/>
      <c r="H124" s="51"/>
      <c r="I124" s="51"/>
      <c r="J124" s="121"/>
      <c r="K124" s="121"/>
      <c r="L124" s="121"/>
      <c r="M124" s="121"/>
      <c r="N124" s="121"/>
      <c r="O124" s="121"/>
      <c r="P124" s="121"/>
      <c r="Q124" s="121"/>
      <c r="R124" s="121"/>
      <c r="S124" s="121"/>
      <c r="T124" s="121"/>
      <c r="U124" s="121"/>
      <c r="V124" s="121"/>
      <c r="W124" s="121"/>
      <c r="X124" s="121"/>
      <c r="Y124" s="121"/>
      <c r="Z124" s="121"/>
      <c r="AA124" s="121"/>
      <c r="AB124" s="121"/>
      <c r="AC124" s="121"/>
      <c r="AD124" s="121"/>
      <c r="AE124" s="121"/>
      <c r="AF124" s="121"/>
      <c r="AG124" s="121"/>
      <c r="AH124" s="121"/>
      <c r="AI124" s="121"/>
      <c r="AJ124" s="121"/>
      <c r="AK124" s="121"/>
      <c r="AL124" s="121"/>
      <c r="AM124" s="121"/>
      <c r="AN124" s="239"/>
      <c r="AO124" s="225"/>
      <c r="AP124" s="287"/>
      <c r="AQ124" s="258"/>
      <c r="AR124" s="258"/>
      <c r="AS124" s="202"/>
      <c r="AT124" s="48"/>
      <c r="AU124" s="48"/>
    </row>
    <row r="125" spans="1:47" hidden="1">
      <c r="A125" s="51"/>
      <c r="B125" s="51"/>
      <c r="C125" s="51"/>
      <c r="D125" s="51"/>
      <c r="E125" s="51"/>
      <c r="F125" s="51"/>
      <c r="G125" s="51"/>
      <c r="H125" s="51"/>
      <c r="I125" s="51"/>
      <c r="J125" s="121"/>
      <c r="K125" s="121"/>
      <c r="L125" s="121"/>
      <c r="M125" s="121"/>
      <c r="N125" s="121"/>
      <c r="O125" s="121"/>
      <c r="P125" s="121"/>
      <c r="Q125" s="121"/>
      <c r="R125" s="121"/>
      <c r="S125" s="121"/>
      <c r="T125" s="121"/>
      <c r="U125" s="121"/>
      <c r="V125" s="121"/>
      <c r="W125" s="121"/>
      <c r="X125" s="121"/>
      <c r="Y125" s="121"/>
      <c r="Z125" s="121"/>
      <c r="AA125" s="121"/>
      <c r="AB125" s="121"/>
      <c r="AC125" s="121"/>
      <c r="AD125" s="121"/>
      <c r="AE125" s="121"/>
      <c r="AF125" s="121"/>
      <c r="AG125" s="121"/>
      <c r="AH125" s="121"/>
      <c r="AI125" s="121"/>
      <c r="AJ125" s="121"/>
      <c r="AK125" s="121"/>
      <c r="AL125" s="121"/>
      <c r="AM125" s="121"/>
      <c r="AN125" s="239"/>
      <c r="AO125" s="225"/>
      <c r="AP125" s="287"/>
      <c r="AQ125" s="258"/>
      <c r="AR125" s="258"/>
      <c r="AS125" s="202"/>
      <c r="AT125" s="48"/>
      <c r="AU125" s="48"/>
    </row>
    <row r="126" spans="1:47" hidden="1">
      <c r="A126" s="51"/>
      <c r="B126" s="51"/>
      <c r="C126" s="51"/>
      <c r="D126" s="51"/>
      <c r="E126" s="51"/>
      <c r="F126" s="51"/>
      <c r="G126" s="51"/>
      <c r="H126" s="51"/>
      <c r="I126" s="51"/>
      <c r="J126" s="121"/>
      <c r="K126" s="121"/>
      <c r="L126" s="121"/>
      <c r="M126" s="121"/>
      <c r="N126" s="121"/>
      <c r="O126" s="121"/>
      <c r="P126" s="121"/>
      <c r="Q126" s="121"/>
      <c r="R126" s="121"/>
      <c r="S126" s="121"/>
      <c r="T126" s="121"/>
      <c r="U126" s="121"/>
      <c r="V126" s="121"/>
      <c r="W126" s="121"/>
      <c r="X126" s="121"/>
      <c r="Y126" s="121"/>
      <c r="Z126" s="121"/>
      <c r="AA126" s="121"/>
      <c r="AB126" s="121"/>
      <c r="AC126" s="121"/>
      <c r="AD126" s="121"/>
      <c r="AE126" s="121"/>
      <c r="AF126" s="121"/>
      <c r="AG126" s="121"/>
      <c r="AH126" s="121"/>
      <c r="AI126" s="121"/>
      <c r="AJ126" s="121"/>
      <c r="AK126" s="121"/>
      <c r="AL126" s="121"/>
      <c r="AM126" s="121"/>
      <c r="AN126" s="239"/>
      <c r="AO126" s="225"/>
      <c r="AP126" s="287"/>
      <c r="AQ126" s="258"/>
      <c r="AR126" s="258"/>
      <c r="AS126" s="202"/>
      <c r="AT126" s="48"/>
      <c r="AU126" s="48"/>
    </row>
    <row r="127" spans="1:47" hidden="1">
      <c r="A127" s="51"/>
      <c r="B127" s="51"/>
      <c r="C127" s="51"/>
      <c r="D127" s="51"/>
      <c r="E127" s="51"/>
      <c r="F127" s="51"/>
      <c r="G127" s="51"/>
      <c r="H127" s="51"/>
      <c r="I127" s="51"/>
      <c r="J127" s="121"/>
      <c r="K127" s="121"/>
      <c r="L127" s="121"/>
      <c r="M127" s="121"/>
      <c r="N127" s="121"/>
      <c r="O127" s="121"/>
      <c r="P127" s="121"/>
      <c r="Q127" s="121"/>
      <c r="R127" s="121"/>
      <c r="S127" s="121"/>
      <c r="T127" s="121"/>
      <c r="U127" s="121"/>
      <c r="V127" s="121"/>
      <c r="W127" s="121"/>
      <c r="X127" s="121"/>
      <c r="Y127" s="121"/>
      <c r="Z127" s="121"/>
      <c r="AA127" s="121"/>
      <c r="AB127" s="121"/>
      <c r="AC127" s="121"/>
      <c r="AD127" s="121"/>
      <c r="AE127" s="121"/>
      <c r="AF127" s="121"/>
      <c r="AG127" s="121"/>
      <c r="AH127" s="121"/>
      <c r="AI127" s="121"/>
      <c r="AJ127" s="121"/>
      <c r="AK127" s="121"/>
      <c r="AL127" s="121"/>
      <c r="AM127" s="121"/>
      <c r="AN127" s="239"/>
      <c r="AO127" s="225"/>
      <c r="AP127" s="287"/>
      <c r="AQ127" s="258"/>
      <c r="AR127" s="258"/>
      <c r="AS127" s="202"/>
      <c r="AT127" s="48"/>
      <c r="AU127" s="48"/>
    </row>
    <row r="128" spans="1:47" hidden="1">
      <c r="A128" s="51"/>
      <c r="B128" s="51"/>
      <c r="C128" s="51"/>
      <c r="D128" s="51"/>
      <c r="E128" s="51"/>
      <c r="F128" s="51"/>
      <c r="G128" s="51"/>
      <c r="H128" s="51"/>
      <c r="I128" s="51"/>
      <c r="J128" s="121"/>
      <c r="K128" s="121"/>
      <c r="L128" s="121"/>
      <c r="M128" s="121"/>
      <c r="N128" s="121"/>
      <c r="O128" s="121"/>
      <c r="P128" s="121"/>
      <c r="Q128" s="121"/>
      <c r="R128" s="121"/>
      <c r="S128" s="121"/>
      <c r="T128" s="121"/>
      <c r="U128" s="121"/>
      <c r="V128" s="121"/>
      <c r="W128" s="121"/>
      <c r="X128" s="121"/>
      <c r="Y128" s="121"/>
      <c r="Z128" s="121"/>
      <c r="AA128" s="121"/>
      <c r="AB128" s="121"/>
      <c r="AC128" s="121"/>
      <c r="AD128" s="121"/>
      <c r="AE128" s="121"/>
      <c r="AF128" s="121"/>
      <c r="AG128" s="121"/>
      <c r="AH128" s="121"/>
      <c r="AI128" s="121"/>
      <c r="AJ128" s="121"/>
      <c r="AK128" s="121"/>
      <c r="AL128" s="121"/>
      <c r="AM128" s="121"/>
      <c r="AN128" s="239"/>
      <c r="AO128" s="225"/>
      <c r="AP128" s="287"/>
      <c r="AQ128" s="258"/>
      <c r="AR128" s="258"/>
      <c r="AS128" s="202"/>
      <c r="AT128" s="48"/>
      <c r="AU128" s="48"/>
    </row>
    <row r="129" spans="1:47" hidden="1">
      <c r="A129" s="51"/>
      <c r="B129" s="51"/>
      <c r="C129" s="51"/>
      <c r="D129" s="51"/>
      <c r="E129" s="51"/>
      <c r="F129" s="51"/>
      <c r="G129" s="51"/>
      <c r="H129" s="51"/>
      <c r="I129" s="51"/>
      <c r="J129" s="121"/>
      <c r="K129" s="121"/>
      <c r="L129" s="121"/>
      <c r="M129" s="121"/>
      <c r="N129" s="121"/>
      <c r="O129" s="121"/>
      <c r="P129" s="121"/>
      <c r="Q129" s="121"/>
      <c r="R129" s="121"/>
      <c r="S129" s="121"/>
      <c r="T129" s="121"/>
      <c r="U129" s="121"/>
      <c r="V129" s="121"/>
      <c r="W129" s="121"/>
      <c r="X129" s="121"/>
      <c r="Y129" s="121"/>
      <c r="Z129" s="121"/>
      <c r="AA129" s="121"/>
      <c r="AB129" s="121"/>
      <c r="AC129" s="121"/>
      <c r="AD129" s="121"/>
      <c r="AE129" s="121"/>
      <c r="AF129" s="121"/>
      <c r="AG129" s="121"/>
      <c r="AH129" s="121"/>
      <c r="AI129" s="121"/>
      <c r="AJ129" s="121"/>
      <c r="AK129" s="121"/>
      <c r="AL129" s="121"/>
      <c r="AM129" s="121"/>
      <c r="AN129" s="239"/>
      <c r="AO129" s="225"/>
      <c r="AP129" s="287"/>
      <c r="AQ129" s="258"/>
      <c r="AR129" s="258"/>
      <c r="AS129" s="202"/>
      <c r="AT129" s="48"/>
      <c r="AU129" s="48"/>
    </row>
    <row r="130" spans="1:47" hidden="1">
      <c r="A130" s="51"/>
      <c r="B130" s="51"/>
      <c r="C130" s="51"/>
      <c r="D130" s="51"/>
      <c r="E130" s="51"/>
      <c r="F130" s="51"/>
      <c r="G130" s="51"/>
      <c r="H130" s="51"/>
      <c r="I130" s="51"/>
      <c r="J130" s="121"/>
      <c r="K130" s="121"/>
      <c r="L130" s="121"/>
      <c r="M130" s="121"/>
      <c r="N130" s="121"/>
      <c r="O130" s="121"/>
      <c r="P130" s="121"/>
      <c r="Q130" s="121"/>
      <c r="R130" s="121"/>
      <c r="S130" s="121"/>
      <c r="T130" s="121"/>
      <c r="U130" s="121"/>
      <c r="V130" s="121"/>
      <c r="W130" s="121"/>
      <c r="X130" s="121"/>
      <c r="Y130" s="121"/>
      <c r="Z130" s="121"/>
      <c r="AA130" s="121"/>
      <c r="AB130" s="121"/>
      <c r="AC130" s="121"/>
      <c r="AD130" s="121"/>
      <c r="AE130" s="121"/>
      <c r="AF130" s="121"/>
      <c r="AG130" s="121"/>
      <c r="AH130" s="121"/>
      <c r="AI130" s="121"/>
      <c r="AJ130" s="121"/>
      <c r="AK130" s="121"/>
      <c r="AL130" s="121"/>
      <c r="AM130" s="121"/>
      <c r="AN130" s="239"/>
      <c r="AO130" s="225"/>
      <c r="AP130" s="287"/>
      <c r="AQ130" s="258"/>
      <c r="AR130" s="258"/>
      <c r="AS130" s="202"/>
      <c r="AT130" s="48"/>
      <c r="AU130" s="48"/>
    </row>
    <row r="131" spans="1:47" hidden="1">
      <c r="A131" s="51"/>
      <c r="B131" s="51"/>
      <c r="C131" s="51"/>
      <c r="D131" s="51"/>
      <c r="E131" s="51"/>
      <c r="F131" s="51"/>
      <c r="G131" s="51"/>
      <c r="H131" s="51"/>
      <c r="I131" s="51"/>
      <c r="J131" s="121"/>
      <c r="K131" s="121"/>
      <c r="L131" s="121"/>
      <c r="M131" s="121"/>
      <c r="N131" s="121"/>
      <c r="O131" s="121"/>
      <c r="P131" s="121"/>
      <c r="Q131" s="121"/>
      <c r="R131" s="121"/>
      <c r="S131" s="121"/>
      <c r="T131" s="121"/>
      <c r="U131" s="121"/>
      <c r="V131" s="121"/>
      <c r="W131" s="121"/>
      <c r="X131" s="121"/>
      <c r="Y131" s="121"/>
      <c r="Z131" s="121"/>
      <c r="AA131" s="121"/>
      <c r="AB131" s="121"/>
      <c r="AC131" s="121"/>
      <c r="AD131" s="121"/>
      <c r="AE131" s="121"/>
      <c r="AF131" s="121"/>
      <c r="AG131" s="121"/>
      <c r="AH131" s="121"/>
      <c r="AI131" s="121"/>
      <c r="AJ131" s="121"/>
      <c r="AK131" s="121"/>
      <c r="AL131" s="121"/>
      <c r="AM131" s="121"/>
      <c r="AN131" s="239"/>
      <c r="AO131" s="225"/>
      <c r="AP131" s="287"/>
      <c r="AQ131" s="258"/>
      <c r="AR131" s="258"/>
      <c r="AS131" s="202"/>
      <c r="AT131" s="48"/>
      <c r="AU131" s="48"/>
    </row>
    <row r="132" spans="1:47" hidden="1">
      <c r="A132" s="51"/>
      <c r="B132" s="51"/>
      <c r="C132" s="51"/>
      <c r="D132" s="51"/>
      <c r="E132" s="51"/>
      <c r="F132" s="51"/>
      <c r="G132" s="51"/>
      <c r="H132" s="51"/>
      <c r="I132" s="51"/>
      <c r="J132" s="121"/>
      <c r="K132" s="121"/>
      <c r="L132" s="121"/>
      <c r="M132" s="121"/>
      <c r="N132" s="121"/>
      <c r="O132" s="121"/>
      <c r="P132" s="121"/>
      <c r="Q132" s="121"/>
      <c r="R132" s="121"/>
      <c r="S132" s="121"/>
      <c r="T132" s="121"/>
      <c r="U132" s="121"/>
      <c r="V132" s="121"/>
      <c r="W132" s="121"/>
      <c r="X132" s="121"/>
      <c r="Y132" s="121"/>
      <c r="Z132" s="121"/>
      <c r="AA132" s="121"/>
      <c r="AB132" s="121"/>
      <c r="AC132" s="121"/>
      <c r="AD132" s="121"/>
      <c r="AE132" s="121"/>
      <c r="AF132" s="121"/>
      <c r="AG132" s="121"/>
      <c r="AH132" s="121"/>
      <c r="AI132" s="121"/>
      <c r="AJ132" s="121"/>
      <c r="AK132" s="121"/>
      <c r="AL132" s="121"/>
      <c r="AM132" s="121"/>
      <c r="AN132" s="239"/>
      <c r="AO132" s="225"/>
      <c r="AP132" s="287"/>
      <c r="AQ132" s="258"/>
      <c r="AR132" s="258"/>
      <c r="AS132" s="202"/>
      <c r="AT132" s="48"/>
      <c r="AU132" s="48"/>
    </row>
    <row r="133" spans="1:47" hidden="1">
      <c r="A133" s="51"/>
      <c r="B133" s="51"/>
      <c r="C133" s="51"/>
      <c r="D133" s="51"/>
      <c r="E133" s="51"/>
      <c r="F133" s="51"/>
      <c r="G133" s="51"/>
      <c r="H133" s="51"/>
      <c r="I133" s="51"/>
      <c r="J133" s="121"/>
      <c r="K133" s="121"/>
      <c r="L133" s="121"/>
      <c r="M133" s="121"/>
      <c r="N133" s="121"/>
      <c r="O133" s="121"/>
      <c r="P133" s="121"/>
      <c r="Q133" s="121"/>
      <c r="R133" s="121"/>
      <c r="S133" s="121"/>
      <c r="T133" s="121"/>
      <c r="U133" s="121"/>
      <c r="V133" s="121"/>
      <c r="W133" s="121"/>
      <c r="X133" s="121"/>
      <c r="Y133" s="121"/>
      <c r="Z133" s="121"/>
      <c r="AA133" s="121"/>
      <c r="AB133" s="121"/>
      <c r="AC133" s="121"/>
      <c r="AD133" s="121"/>
      <c r="AE133" s="121"/>
      <c r="AF133" s="121"/>
      <c r="AG133" s="121"/>
      <c r="AH133" s="121"/>
      <c r="AI133" s="121"/>
      <c r="AJ133" s="121"/>
      <c r="AK133" s="121"/>
      <c r="AL133" s="121"/>
      <c r="AM133" s="121"/>
      <c r="AN133" s="239"/>
      <c r="AO133" s="225"/>
      <c r="AP133" s="287"/>
      <c r="AQ133" s="258"/>
      <c r="AR133" s="258"/>
      <c r="AS133" s="202"/>
      <c r="AT133" s="48"/>
      <c r="AU133" s="48"/>
    </row>
    <row r="134" spans="1:47" hidden="1">
      <c r="A134" s="51"/>
      <c r="B134" s="51"/>
      <c r="C134" s="51"/>
      <c r="D134" s="51"/>
      <c r="E134" s="51"/>
      <c r="F134" s="51"/>
      <c r="G134" s="51"/>
      <c r="H134" s="51"/>
      <c r="I134" s="51"/>
      <c r="J134" s="121"/>
      <c r="K134" s="121"/>
      <c r="L134" s="121"/>
      <c r="M134" s="121"/>
      <c r="N134" s="121"/>
      <c r="O134" s="121"/>
      <c r="P134" s="121"/>
      <c r="Q134" s="121"/>
      <c r="R134" s="121"/>
      <c r="S134" s="121"/>
      <c r="T134" s="121"/>
      <c r="U134" s="121"/>
      <c r="V134" s="121"/>
      <c r="W134" s="121"/>
      <c r="X134" s="121"/>
      <c r="Y134" s="121"/>
      <c r="Z134" s="121"/>
      <c r="AA134" s="121"/>
      <c r="AB134" s="121"/>
      <c r="AC134" s="121"/>
      <c r="AD134" s="121"/>
      <c r="AE134" s="121"/>
      <c r="AF134" s="121"/>
      <c r="AG134" s="121"/>
      <c r="AH134" s="121"/>
      <c r="AI134" s="121"/>
      <c r="AJ134" s="121"/>
      <c r="AK134" s="121"/>
      <c r="AL134" s="121"/>
      <c r="AM134" s="121"/>
      <c r="AN134" s="239"/>
      <c r="AO134" s="225"/>
      <c r="AP134" s="287"/>
      <c r="AQ134" s="258"/>
      <c r="AR134" s="258"/>
      <c r="AS134" s="202"/>
      <c r="AT134" s="48"/>
      <c r="AU134" s="48"/>
    </row>
    <row r="135" spans="1:47" hidden="1">
      <c r="A135" s="51"/>
      <c r="B135" s="51"/>
      <c r="C135" s="51"/>
      <c r="D135" s="51"/>
      <c r="E135" s="51"/>
      <c r="F135" s="51"/>
      <c r="G135" s="51"/>
      <c r="H135" s="51"/>
      <c r="I135" s="51"/>
      <c r="J135" s="121"/>
      <c r="K135" s="121"/>
      <c r="L135" s="121"/>
      <c r="M135" s="121"/>
      <c r="N135" s="121"/>
      <c r="O135" s="121"/>
      <c r="P135" s="121"/>
      <c r="Q135" s="121"/>
      <c r="R135" s="121"/>
      <c r="S135" s="121"/>
      <c r="T135" s="121"/>
      <c r="U135" s="121"/>
      <c r="V135" s="121"/>
      <c r="W135" s="121"/>
      <c r="X135" s="121"/>
      <c r="Y135" s="121"/>
      <c r="Z135" s="121"/>
      <c r="AA135" s="121"/>
      <c r="AB135" s="121"/>
      <c r="AC135" s="121"/>
      <c r="AD135" s="121"/>
      <c r="AE135" s="121"/>
      <c r="AF135" s="121"/>
      <c r="AG135" s="121"/>
      <c r="AH135" s="121"/>
      <c r="AI135" s="121"/>
      <c r="AJ135" s="121"/>
      <c r="AK135" s="121"/>
      <c r="AL135" s="121"/>
      <c r="AM135" s="121"/>
      <c r="AN135" s="239"/>
      <c r="AO135" s="225"/>
      <c r="AP135" s="287"/>
      <c r="AQ135" s="258"/>
      <c r="AR135" s="258"/>
      <c r="AS135" s="202"/>
      <c r="AT135" s="48"/>
      <c r="AU135" s="48"/>
    </row>
    <row r="136" spans="1:47" s="121" customFormat="1" hidden="1">
      <c r="AN136" s="239"/>
      <c r="AO136" s="225"/>
      <c r="AP136" s="287"/>
      <c r="AQ136" s="258"/>
      <c r="AR136" s="258"/>
      <c r="AS136" s="202"/>
      <c r="AT136" s="213"/>
      <c r="AU136" s="213"/>
    </row>
    <row r="137" spans="1:47" s="121" customFormat="1" hidden="1">
      <c r="AN137" s="239"/>
      <c r="AO137" s="225"/>
      <c r="AP137" s="287"/>
      <c r="AQ137" s="258"/>
      <c r="AR137" s="258"/>
      <c r="AS137" s="202"/>
      <c r="AT137" s="213"/>
      <c r="AU137" s="213"/>
    </row>
    <row r="138" spans="1:47" s="121" customFormat="1" hidden="1">
      <c r="AN138" s="239"/>
      <c r="AO138" s="225"/>
      <c r="AP138" s="287"/>
      <c r="AQ138" s="258"/>
      <c r="AR138" s="258"/>
      <c r="AS138" s="202"/>
      <c r="AT138" s="213"/>
      <c r="AU138" s="213"/>
    </row>
    <row r="139" spans="1:47" s="121" customFormat="1" hidden="1">
      <c r="AN139" s="239"/>
      <c r="AO139" s="225"/>
      <c r="AP139" s="287"/>
      <c r="AQ139" s="258"/>
      <c r="AR139" s="258"/>
      <c r="AS139" s="202"/>
      <c r="AT139" s="213"/>
      <c r="AU139" s="213"/>
    </row>
    <row r="140" spans="1:47" hidden="1">
      <c r="A140" s="51"/>
      <c r="B140" s="51"/>
      <c r="C140" s="51"/>
      <c r="D140" s="51"/>
      <c r="E140" s="51"/>
      <c r="F140" s="51"/>
      <c r="G140" s="51"/>
      <c r="H140" s="51"/>
      <c r="I140" s="51"/>
      <c r="J140" s="121"/>
      <c r="K140" s="121"/>
      <c r="L140" s="121"/>
      <c r="M140" s="121"/>
      <c r="N140" s="121"/>
      <c r="O140" s="121"/>
      <c r="P140" s="121"/>
      <c r="Q140" s="121"/>
      <c r="R140" s="121"/>
      <c r="S140" s="121"/>
      <c r="T140" s="121"/>
      <c r="U140" s="121"/>
      <c r="V140" s="121"/>
      <c r="W140" s="121"/>
      <c r="X140" s="121"/>
      <c r="Y140" s="121"/>
      <c r="Z140" s="121"/>
      <c r="AA140" s="121"/>
      <c r="AB140" s="121"/>
      <c r="AC140" s="121"/>
      <c r="AD140" s="121"/>
      <c r="AE140" s="121"/>
      <c r="AF140" s="121"/>
      <c r="AG140" s="121"/>
      <c r="AH140" s="121"/>
      <c r="AI140" s="121"/>
      <c r="AJ140" s="121"/>
      <c r="AK140" s="121"/>
      <c r="AL140" s="121"/>
      <c r="AM140" s="121"/>
      <c r="AN140" s="239"/>
      <c r="AO140" s="225"/>
      <c r="AP140" s="287"/>
      <c r="AQ140" s="258"/>
      <c r="AR140" s="258"/>
      <c r="AS140" s="202"/>
      <c r="AT140" s="48"/>
      <c r="AU140" s="48"/>
    </row>
    <row r="141" spans="1:47" hidden="1">
      <c r="A141" s="51"/>
      <c r="B141" s="51"/>
      <c r="C141" s="51"/>
      <c r="D141" s="51"/>
      <c r="E141" s="51"/>
      <c r="F141" s="51"/>
      <c r="G141" s="51"/>
      <c r="H141" s="51"/>
      <c r="I141" s="51"/>
      <c r="J141" s="121"/>
      <c r="K141" s="121"/>
      <c r="L141" s="121"/>
      <c r="M141" s="121"/>
      <c r="N141" s="121"/>
      <c r="O141" s="121"/>
      <c r="P141" s="121"/>
      <c r="Q141" s="121"/>
      <c r="R141" s="121"/>
      <c r="S141" s="121"/>
      <c r="T141" s="121"/>
      <c r="U141" s="121"/>
      <c r="V141" s="121"/>
      <c r="W141" s="121"/>
      <c r="X141" s="121"/>
      <c r="Y141" s="121"/>
      <c r="Z141" s="121"/>
      <c r="AA141" s="121"/>
      <c r="AB141" s="121"/>
      <c r="AC141" s="121"/>
      <c r="AD141" s="121"/>
      <c r="AE141" s="121"/>
      <c r="AF141" s="121"/>
      <c r="AG141" s="121"/>
      <c r="AH141" s="121"/>
      <c r="AI141" s="121"/>
      <c r="AJ141" s="121"/>
      <c r="AK141" s="121"/>
      <c r="AL141" s="121"/>
      <c r="AM141" s="121"/>
      <c r="AN141" s="239"/>
      <c r="AO141" s="225"/>
      <c r="AP141" s="287"/>
      <c r="AQ141" s="258"/>
      <c r="AR141" s="258"/>
      <c r="AS141" s="202"/>
      <c r="AT141" s="48"/>
      <c r="AU141" s="48"/>
    </row>
    <row r="142" spans="1:47" s="121" customFormat="1" hidden="1">
      <c r="AN142" s="239"/>
      <c r="AO142" s="225"/>
      <c r="AP142" s="287"/>
      <c r="AQ142" s="258"/>
      <c r="AR142" s="258"/>
      <c r="AS142" s="202"/>
      <c r="AT142" s="213"/>
      <c r="AU142" s="213"/>
    </row>
    <row r="143" spans="1:47" s="121" customFormat="1" hidden="1">
      <c r="AN143" s="239"/>
      <c r="AO143" s="225"/>
      <c r="AP143" s="287"/>
      <c r="AQ143" s="258"/>
      <c r="AR143" s="258"/>
      <c r="AS143" s="202"/>
      <c r="AT143" s="213"/>
      <c r="AU143" s="213"/>
    </row>
    <row r="144" spans="1:47" s="121" customFormat="1" hidden="1">
      <c r="AN144" s="239"/>
      <c r="AO144" s="225"/>
      <c r="AP144" s="287"/>
      <c r="AQ144" s="258"/>
      <c r="AR144" s="258"/>
      <c r="AS144" s="202"/>
      <c r="AT144" s="213"/>
      <c r="AU144" s="213"/>
    </row>
    <row r="145" spans="1:47" s="121" customFormat="1" hidden="1">
      <c r="AN145" s="239"/>
      <c r="AO145" s="225"/>
      <c r="AP145" s="287"/>
      <c r="AQ145" s="258"/>
      <c r="AR145" s="258"/>
      <c r="AS145" s="202"/>
      <c r="AT145" s="213"/>
      <c r="AU145" s="213"/>
    </row>
    <row r="146" spans="1:47" s="121" customFormat="1" hidden="1">
      <c r="AN146" s="239"/>
      <c r="AO146" s="225"/>
      <c r="AP146" s="287"/>
      <c r="AQ146" s="258"/>
      <c r="AR146" s="258"/>
      <c r="AS146" s="202"/>
      <c r="AT146" s="213"/>
      <c r="AU146" s="213"/>
    </row>
    <row r="147" spans="1:47" s="121" customFormat="1" hidden="1">
      <c r="AN147" s="239"/>
      <c r="AO147" s="225"/>
      <c r="AP147" s="287"/>
      <c r="AQ147" s="258"/>
      <c r="AR147" s="258"/>
      <c r="AS147" s="202"/>
      <c r="AT147" s="213"/>
      <c r="AU147" s="213"/>
    </row>
    <row r="148" spans="1:47" hidden="1">
      <c r="A148" s="51"/>
      <c r="B148" s="51"/>
      <c r="C148" s="51"/>
      <c r="D148" s="51"/>
      <c r="E148" s="51"/>
      <c r="F148" s="51"/>
      <c r="G148" s="51"/>
      <c r="H148" s="51"/>
      <c r="I148" s="51"/>
      <c r="J148" s="121"/>
      <c r="K148" s="121"/>
      <c r="L148" s="121"/>
      <c r="M148" s="121"/>
      <c r="N148" s="121"/>
      <c r="O148" s="121"/>
      <c r="P148" s="121"/>
      <c r="Q148" s="121"/>
      <c r="R148" s="121"/>
      <c r="S148" s="121"/>
      <c r="T148" s="121"/>
      <c r="U148" s="121"/>
      <c r="V148" s="121"/>
      <c r="W148" s="121"/>
      <c r="X148" s="121"/>
      <c r="Y148" s="121"/>
      <c r="Z148" s="121"/>
      <c r="AA148" s="121"/>
      <c r="AB148" s="121"/>
      <c r="AC148" s="121"/>
      <c r="AD148" s="121"/>
      <c r="AE148" s="121"/>
      <c r="AF148" s="121"/>
      <c r="AG148" s="121"/>
      <c r="AH148" s="121"/>
      <c r="AI148" s="121"/>
      <c r="AJ148" s="121"/>
      <c r="AK148" s="121"/>
      <c r="AL148" s="121"/>
      <c r="AM148" s="121"/>
      <c r="AN148" s="239"/>
      <c r="AO148" s="225"/>
      <c r="AP148" s="287"/>
      <c r="AQ148" s="258"/>
      <c r="AR148" s="258"/>
      <c r="AS148" s="202"/>
      <c r="AT148" s="48"/>
      <c r="AU148" s="48"/>
    </row>
    <row r="149" spans="1:47" s="121" customFormat="1" hidden="1">
      <c r="AN149" s="239"/>
      <c r="AO149" s="225"/>
      <c r="AP149" s="287"/>
      <c r="AQ149" s="258"/>
      <c r="AR149" s="258"/>
      <c r="AS149" s="202"/>
      <c r="AT149" s="213"/>
      <c r="AU149" s="213"/>
    </row>
    <row r="150" spans="1:47" s="121" customFormat="1" hidden="1">
      <c r="AN150" s="239"/>
      <c r="AO150" s="225"/>
      <c r="AP150" s="287"/>
      <c r="AQ150" s="258"/>
      <c r="AR150" s="258"/>
      <c r="AS150" s="202"/>
      <c r="AT150" s="213"/>
      <c r="AU150" s="213"/>
    </row>
    <row r="151" spans="1:47" s="121" customFormat="1" hidden="1">
      <c r="AN151" s="239"/>
      <c r="AO151" s="225"/>
      <c r="AP151" s="287"/>
      <c r="AQ151" s="258"/>
      <c r="AR151" s="258"/>
      <c r="AS151" s="202"/>
      <c r="AT151" s="213"/>
      <c r="AU151" s="213"/>
    </row>
    <row r="152" spans="1:47" s="121" customFormat="1" hidden="1">
      <c r="AN152" s="239"/>
      <c r="AO152" s="225"/>
      <c r="AP152" s="287"/>
      <c r="AQ152" s="258"/>
      <c r="AR152" s="258"/>
      <c r="AS152" s="202"/>
      <c r="AT152" s="213"/>
      <c r="AU152" s="213"/>
    </row>
    <row r="153" spans="1:47" s="121" customFormat="1" hidden="1">
      <c r="AN153" s="239"/>
      <c r="AO153" s="225"/>
      <c r="AP153" s="287"/>
      <c r="AQ153" s="258"/>
      <c r="AR153" s="258"/>
      <c r="AS153" s="202"/>
      <c r="AT153" s="213"/>
      <c r="AU153" s="213"/>
    </row>
    <row r="154" spans="1:47" s="121" customFormat="1" hidden="1">
      <c r="AN154" s="239"/>
      <c r="AO154" s="225"/>
      <c r="AP154" s="287"/>
      <c r="AQ154" s="258"/>
      <c r="AR154" s="258"/>
      <c r="AS154" s="202"/>
      <c r="AT154" s="213"/>
      <c r="AU154" s="213"/>
    </row>
    <row r="155" spans="1:47" hidden="1">
      <c r="A155" s="51"/>
      <c r="B155" s="51"/>
      <c r="C155" s="51"/>
      <c r="D155" s="51"/>
      <c r="E155" s="51"/>
      <c r="F155" s="51"/>
      <c r="G155" s="51"/>
      <c r="H155" s="51"/>
      <c r="I155" s="51"/>
      <c r="J155" s="121"/>
      <c r="K155" s="121"/>
      <c r="L155" s="121"/>
      <c r="M155" s="121"/>
      <c r="N155" s="121"/>
      <c r="O155" s="121"/>
      <c r="P155" s="121"/>
      <c r="Q155" s="121"/>
      <c r="R155" s="121"/>
      <c r="S155" s="121"/>
      <c r="T155" s="121"/>
      <c r="U155" s="121"/>
      <c r="V155" s="121"/>
      <c r="W155" s="121"/>
      <c r="X155" s="121"/>
      <c r="Y155" s="121"/>
      <c r="Z155" s="121"/>
      <c r="AA155" s="121"/>
      <c r="AB155" s="121"/>
      <c r="AC155" s="121"/>
      <c r="AD155" s="121"/>
      <c r="AE155" s="121"/>
      <c r="AF155" s="121"/>
      <c r="AG155" s="121"/>
      <c r="AH155" s="121"/>
      <c r="AI155" s="121"/>
      <c r="AJ155" s="121"/>
      <c r="AK155" s="121"/>
      <c r="AL155" s="121"/>
      <c r="AM155" s="121"/>
      <c r="AN155" s="239"/>
      <c r="AO155" s="225"/>
      <c r="AP155" s="287"/>
      <c r="AQ155" s="258"/>
      <c r="AR155" s="258"/>
      <c r="AS155" s="202"/>
      <c r="AT155" s="48"/>
      <c r="AU155" s="48"/>
    </row>
    <row r="156" spans="1:47" hidden="1">
      <c r="A156" s="51"/>
      <c r="B156" s="51"/>
      <c r="C156" s="51"/>
      <c r="D156" s="51"/>
      <c r="E156" s="51"/>
      <c r="F156" s="51"/>
      <c r="G156" s="51"/>
      <c r="H156" s="51"/>
      <c r="I156" s="51"/>
      <c r="J156" s="121"/>
      <c r="K156" s="121"/>
      <c r="L156" s="121"/>
      <c r="M156" s="121"/>
      <c r="N156" s="121"/>
      <c r="O156" s="121"/>
      <c r="P156" s="121"/>
      <c r="Q156" s="121"/>
      <c r="R156" s="121"/>
      <c r="S156" s="121"/>
      <c r="T156" s="121"/>
      <c r="U156" s="121"/>
      <c r="V156" s="121"/>
      <c r="W156" s="121"/>
      <c r="X156" s="121"/>
      <c r="Y156" s="121"/>
      <c r="Z156" s="121"/>
      <c r="AA156" s="121"/>
      <c r="AB156" s="121"/>
      <c r="AC156" s="121"/>
      <c r="AD156" s="121"/>
      <c r="AE156" s="121"/>
      <c r="AF156" s="121"/>
      <c r="AG156" s="121"/>
      <c r="AH156" s="121"/>
      <c r="AI156" s="121"/>
      <c r="AJ156" s="121"/>
      <c r="AK156" s="121"/>
      <c r="AL156" s="121"/>
      <c r="AM156" s="121"/>
      <c r="AN156" s="239"/>
      <c r="AO156" s="225"/>
      <c r="AP156" s="287"/>
      <c r="AQ156" s="258"/>
      <c r="AR156" s="258"/>
      <c r="AS156" s="202"/>
      <c r="AT156" s="48"/>
      <c r="AU156" s="48"/>
    </row>
    <row r="157" spans="1:47" s="121" customFormat="1" hidden="1">
      <c r="AN157" s="239"/>
      <c r="AO157" s="225"/>
      <c r="AP157" s="287"/>
      <c r="AQ157" s="258"/>
      <c r="AR157" s="258"/>
      <c r="AS157" s="202"/>
      <c r="AT157" s="213"/>
      <c r="AU157" s="213"/>
    </row>
    <row r="158" spans="1:47" s="121" customFormat="1" hidden="1">
      <c r="AN158" s="239"/>
      <c r="AO158" s="225"/>
      <c r="AP158" s="287"/>
      <c r="AQ158" s="258"/>
      <c r="AR158" s="258"/>
      <c r="AS158" s="202"/>
      <c r="AT158" s="213"/>
      <c r="AU158" s="213"/>
    </row>
    <row r="159" spans="1:47" s="121" customFormat="1" hidden="1">
      <c r="AN159" s="239"/>
      <c r="AO159" s="225"/>
      <c r="AP159" s="287"/>
      <c r="AQ159" s="258"/>
      <c r="AR159" s="258"/>
      <c r="AS159" s="202"/>
      <c r="AT159" s="213"/>
      <c r="AU159" s="213"/>
    </row>
    <row r="160" spans="1:47" s="121" customFormat="1" hidden="1">
      <c r="AN160" s="239"/>
      <c r="AO160" s="225"/>
      <c r="AP160" s="287"/>
      <c r="AQ160" s="258"/>
      <c r="AR160" s="258"/>
      <c r="AS160" s="202"/>
      <c r="AT160" s="213"/>
      <c r="AU160" s="213"/>
    </row>
    <row r="161" spans="1:47" hidden="1">
      <c r="A161" s="51"/>
      <c r="B161" s="51"/>
      <c r="C161" s="51"/>
      <c r="D161" s="51"/>
      <c r="E161" s="51"/>
      <c r="F161" s="51"/>
      <c r="G161" s="51"/>
      <c r="H161" s="51"/>
      <c r="I161" s="51"/>
      <c r="J161" s="121"/>
      <c r="K161" s="121"/>
      <c r="L161" s="121"/>
      <c r="M161" s="121"/>
      <c r="N161" s="121"/>
      <c r="O161" s="121"/>
      <c r="P161" s="121"/>
      <c r="Q161" s="121"/>
      <c r="R161" s="121"/>
      <c r="S161" s="121"/>
      <c r="T161" s="121"/>
      <c r="U161" s="121"/>
      <c r="V161" s="121"/>
      <c r="W161" s="121"/>
      <c r="X161" s="121"/>
      <c r="Y161" s="121"/>
      <c r="Z161" s="121"/>
      <c r="AA161" s="121"/>
      <c r="AB161" s="121"/>
      <c r="AC161" s="121"/>
      <c r="AD161" s="121"/>
      <c r="AE161" s="121"/>
      <c r="AF161" s="121"/>
      <c r="AG161" s="121"/>
      <c r="AH161" s="121"/>
      <c r="AI161" s="121"/>
      <c r="AJ161" s="121"/>
      <c r="AK161" s="121"/>
      <c r="AL161" s="121"/>
      <c r="AM161" s="121"/>
      <c r="AN161" s="239"/>
      <c r="AO161" s="225"/>
      <c r="AP161" s="287"/>
      <c r="AQ161" s="258"/>
      <c r="AR161" s="258"/>
      <c r="AS161" s="202"/>
      <c r="AT161" s="48"/>
      <c r="AU161" s="48"/>
    </row>
    <row r="162" spans="1:47" s="121" customFormat="1" hidden="1">
      <c r="AN162" s="239"/>
      <c r="AO162" s="225"/>
      <c r="AP162" s="287"/>
      <c r="AQ162" s="258"/>
      <c r="AR162" s="258"/>
      <c r="AS162" s="202"/>
      <c r="AT162" s="213"/>
      <c r="AU162" s="213"/>
    </row>
    <row r="163" spans="1:47" s="121" customFormat="1" hidden="1">
      <c r="AN163" s="239"/>
      <c r="AO163" s="225"/>
      <c r="AP163" s="287"/>
      <c r="AQ163" s="258"/>
      <c r="AR163" s="258"/>
      <c r="AS163" s="202"/>
      <c r="AT163" s="213"/>
      <c r="AU163" s="213"/>
    </row>
    <row r="164" spans="1:47" s="121" customFormat="1" hidden="1">
      <c r="AN164" s="239"/>
      <c r="AO164" s="225"/>
      <c r="AP164" s="287"/>
      <c r="AQ164" s="258"/>
      <c r="AR164" s="258"/>
      <c r="AS164" s="202"/>
      <c r="AT164" s="213"/>
      <c r="AU164" s="213"/>
    </row>
    <row r="165" spans="1:47" s="121" customFormat="1" hidden="1">
      <c r="AN165" s="239"/>
      <c r="AO165" s="225"/>
      <c r="AP165" s="287"/>
      <c r="AQ165" s="258"/>
      <c r="AR165" s="258"/>
      <c r="AS165" s="202"/>
      <c r="AT165" s="213"/>
      <c r="AU165" s="213"/>
    </row>
    <row r="166" spans="1:47" hidden="1">
      <c r="A166" s="51"/>
      <c r="B166" s="51"/>
      <c r="C166" s="51"/>
      <c r="D166" s="51"/>
      <c r="E166" s="51"/>
      <c r="F166" s="51"/>
      <c r="G166" s="51"/>
      <c r="H166" s="51"/>
      <c r="I166" s="51"/>
      <c r="J166" s="121"/>
      <c r="K166" s="121"/>
      <c r="L166" s="121"/>
      <c r="M166" s="121"/>
      <c r="N166" s="121"/>
      <c r="O166" s="121"/>
      <c r="P166" s="121"/>
      <c r="Q166" s="121"/>
      <c r="R166" s="121"/>
      <c r="S166" s="121"/>
      <c r="T166" s="121"/>
      <c r="U166" s="121"/>
      <c r="V166" s="121"/>
      <c r="W166" s="121"/>
      <c r="X166" s="121"/>
      <c r="Y166" s="121"/>
      <c r="Z166" s="121"/>
      <c r="AA166" s="121"/>
      <c r="AB166" s="121"/>
      <c r="AC166" s="121"/>
      <c r="AD166" s="121"/>
      <c r="AE166" s="121"/>
      <c r="AF166" s="121"/>
      <c r="AG166" s="121"/>
      <c r="AH166" s="121"/>
      <c r="AI166" s="121"/>
      <c r="AJ166" s="121"/>
      <c r="AK166" s="121"/>
      <c r="AL166" s="121"/>
      <c r="AM166" s="121"/>
      <c r="AN166" s="239"/>
      <c r="AO166" s="225"/>
      <c r="AP166" s="287"/>
      <c r="AQ166" s="258"/>
      <c r="AR166" s="258"/>
      <c r="AS166" s="202"/>
      <c r="AT166" s="48"/>
      <c r="AU166" s="48"/>
    </row>
    <row r="167" spans="1:47" s="121" customFormat="1" hidden="1">
      <c r="AN167" s="239"/>
      <c r="AO167" s="225"/>
      <c r="AP167" s="287"/>
      <c r="AQ167" s="258"/>
      <c r="AR167" s="258"/>
      <c r="AS167" s="202"/>
      <c r="AT167" s="213"/>
      <c r="AU167" s="213"/>
    </row>
    <row r="168" spans="1:47" s="121" customFormat="1" hidden="1">
      <c r="AN168" s="239"/>
      <c r="AO168" s="225"/>
      <c r="AP168" s="287"/>
      <c r="AQ168" s="258"/>
      <c r="AR168" s="258"/>
      <c r="AS168" s="202"/>
      <c r="AT168" s="213"/>
      <c r="AU168" s="213"/>
    </row>
    <row r="169" spans="1:47" s="121" customFormat="1" hidden="1">
      <c r="AN169" s="239"/>
      <c r="AO169" s="225"/>
      <c r="AP169" s="287"/>
      <c r="AQ169" s="258"/>
      <c r="AR169" s="258"/>
      <c r="AS169" s="202"/>
      <c r="AT169" s="213"/>
      <c r="AU169" s="213"/>
    </row>
    <row r="170" spans="1:47" s="121" customFormat="1" hidden="1">
      <c r="AN170" s="239"/>
      <c r="AO170" s="225"/>
      <c r="AP170" s="287"/>
      <c r="AQ170" s="258"/>
      <c r="AR170" s="258"/>
      <c r="AS170" s="202"/>
      <c r="AT170" s="213"/>
      <c r="AU170" s="213"/>
    </row>
    <row r="171" spans="1:47" hidden="1">
      <c r="A171" s="51"/>
      <c r="B171" s="51"/>
      <c r="C171" s="51"/>
      <c r="D171" s="51"/>
      <c r="E171" s="51"/>
      <c r="F171" s="51"/>
      <c r="G171" s="51"/>
      <c r="H171" s="51"/>
      <c r="I171" s="51"/>
      <c r="J171" s="121"/>
      <c r="K171" s="121"/>
      <c r="L171" s="121"/>
      <c r="M171" s="121"/>
      <c r="N171" s="121"/>
      <c r="O171" s="121"/>
      <c r="P171" s="121"/>
      <c r="Q171" s="121"/>
      <c r="R171" s="121"/>
      <c r="S171" s="121"/>
      <c r="T171" s="121"/>
      <c r="U171" s="121"/>
      <c r="V171" s="121"/>
      <c r="W171" s="121"/>
      <c r="X171" s="121"/>
      <c r="Y171" s="121"/>
      <c r="Z171" s="121"/>
      <c r="AA171" s="121"/>
      <c r="AB171" s="121"/>
      <c r="AC171" s="121"/>
      <c r="AD171" s="121"/>
      <c r="AE171" s="121"/>
      <c r="AF171" s="121"/>
      <c r="AG171" s="121"/>
      <c r="AH171" s="121"/>
      <c r="AI171" s="121"/>
      <c r="AJ171" s="121"/>
      <c r="AK171" s="121"/>
      <c r="AL171" s="121"/>
      <c r="AM171" s="121"/>
      <c r="AN171" s="239"/>
      <c r="AO171" s="225"/>
      <c r="AP171" s="287"/>
      <c r="AQ171" s="258"/>
      <c r="AR171" s="258"/>
      <c r="AS171" s="202"/>
      <c r="AT171" s="48"/>
      <c r="AU171" s="48"/>
    </row>
    <row r="172" spans="1:47" s="121" customFormat="1" hidden="1">
      <c r="AN172" s="239"/>
      <c r="AO172" s="225"/>
      <c r="AP172" s="287"/>
      <c r="AQ172" s="258"/>
      <c r="AR172" s="258"/>
      <c r="AS172" s="202"/>
      <c r="AT172" s="213"/>
      <c r="AU172" s="213"/>
    </row>
    <row r="173" spans="1:47" s="121" customFormat="1" hidden="1">
      <c r="AN173" s="239"/>
      <c r="AO173" s="225"/>
      <c r="AP173" s="287"/>
      <c r="AQ173" s="258"/>
      <c r="AR173" s="258"/>
      <c r="AS173" s="202"/>
      <c r="AT173" s="213"/>
      <c r="AU173" s="213"/>
    </row>
    <row r="174" spans="1:47" s="121" customFormat="1" hidden="1">
      <c r="AN174" s="239"/>
      <c r="AO174" s="225"/>
      <c r="AP174" s="287"/>
      <c r="AQ174" s="258"/>
      <c r="AR174" s="258"/>
      <c r="AS174" s="202"/>
      <c r="AT174" s="213"/>
      <c r="AU174" s="213"/>
    </row>
    <row r="175" spans="1:47" s="121" customFormat="1" hidden="1">
      <c r="AN175" s="239"/>
      <c r="AO175" s="225"/>
      <c r="AP175" s="287"/>
      <c r="AQ175" s="258"/>
      <c r="AR175" s="258"/>
      <c r="AS175" s="202"/>
      <c r="AT175" s="213"/>
      <c r="AU175" s="213"/>
    </row>
    <row r="176" spans="1:47" hidden="1">
      <c r="A176" s="51"/>
      <c r="B176" s="51"/>
      <c r="C176" s="51"/>
      <c r="D176" s="51"/>
      <c r="E176" s="51"/>
      <c r="F176" s="51"/>
      <c r="G176" s="51"/>
      <c r="H176" s="51"/>
      <c r="I176" s="51"/>
      <c r="J176" s="121"/>
      <c r="K176" s="121"/>
      <c r="L176" s="121"/>
      <c r="M176" s="121"/>
      <c r="N176" s="121"/>
      <c r="O176" s="121"/>
      <c r="P176" s="121"/>
      <c r="Q176" s="121"/>
      <c r="R176" s="121"/>
      <c r="S176" s="121"/>
      <c r="T176" s="121"/>
      <c r="U176" s="121"/>
      <c r="V176" s="121"/>
      <c r="W176" s="121"/>
      <c r="X176" s="121"/>
      <c r="Y176" s="121"/>
      <c r="Z176" s="121"/>
      <c r="AA176" s="121"/>
      <c r="AB176" s="121"/>
      <c r="AC176" s="121"/>
      <c r="AD176" s="121"/>
      <c r="AE176" s="121"/>
      <c r="AF176" s="121"/>
      <c r="AG176" s="121"/>
      <c r="AH176" s="121"/>
      <c r="AI176" s="121"/>
      <c r="AJ176" s="121"/>
      <c r="AK176" s="121"/>
      <c r="AL176" s="121"/>
      <c r="AM176" s="121"/>
      <c r="AN176" s="239"/>
      <c r="AO176" s="225"/>
      <c r="AP176" s="287"/>
      <c r="AQ176" s="258"/>
      <c r="AR176" s="258"/>
      <c r="AS176" s="202"/>
      <c r="AT176" s="48"/>
      <c r="AU176" s="48"/>
    </row>
    <row r="177" spans="1:47" s="121" customFormat="1" hidden="1">
      <c r="AN177" s="239"/>
      <c r="AO177" s="225"/>
      <c r="AP177" s="287"/>
      <c r="AQ177" s="258"/>
      <c r="AR177" s="258"/>
      <c r="AS177" s="202"/>
      <c r="AT177" s="213"/>
      <c r="AU177" s="213"/>
    </row>
    <row r="178" spans="1:47" s="121" customFormat="1" hidden="1">
      <c r="AN178" s="239"/>
      <c r="AO178" s="225"/>
      <c r="AP178" s="287"/>
      <c r="AQ178" s="258"/>
      <c r="AR178" s="258"/>
      <c r="AS178" s="202"/>
      <c r="AT178" s="213"/>
      <c r="AU178" s="213"/>
    </row>
    <row r="179" spans="1:47" s="121" customFormat="1" hidden="1">
      <c r="AN179" s="239"/>
      <c r="AO179" s="225"/>
      <c r="AP179" s="287"/>
      <c r="AQ179" s="258"/>
      <c r="AR179" s="258"/>
      <c r="AS179" s="202"/>
      <c r="AT179" s="213"/>
      <c r="AU179" s="213"/>
    </row>
    <row r="180" spans="1:47" s="121" customFormat="1" hidden="1">
      <c r="AN180" s="239"/>
      <c r="AO180" s="225"/>
      <c r="AP180" s="287"/>
      <c r="AQ180" s="258"/>
      <c r="AR180" s="258"/>
      <c r="AS180" s="202"/>
      <c r="AT180" s="213"/>
      <c r="AU180" s="213"/>
    </row>
    <row r="181" spans="1:47" hidden="1">
      <c r="A181" s="51"/>
      <c r="B181" s="51"/>
      <c r="C181" s="51"/>
      <c r="D181" s="51"/>
      <c r="E181" s="51"/>
      <c r="F181" s="51"/>
      <c r="G181" s="51"/>
      <c r="H181" s="51"/>
      <c r="I181" s="51"/>
      <c r="J181" s="121"/>
      <c r="K181" s="121"/>
      <c r="L181" s="121"/>
      <c r="M181" s="121"/>
      <c r="N181" s="121"/>
      <c r="O181" s="121"/>
      <c r="P181" s="121"/>
      <c r="Q181" s="121"/>
      <c r="R181" s="121"/>
      <c r="S181" s="121"/>
      <c r="T181" s="121"/>
      <c r="U181" s="121"/>
      <c r="V181" s="121"/>
      <c r="W181" s="121"/>
      <c r="X181" s="121"/>
      <c r="Y181" s="121"/>
      <c r="Z181" s="121"/>
      <c r="AA181" s="121"/>
      <c r="AB181" s="121"/>
      <c r="AC181" s="121"/>
      <c r="AD181" s="121"/>
      <c r="AE181" s="121"/>
      <c r="AF181" s="121"/>
      <c r="AG181" s="121"/>
      <c r="AH181" s="121"/>
      <c r="AI181" s="121"/>
      <c r="AJ181" s="121"/>
      <c r="AK181" s="121"/>
      <c r="AL181" s="121"/>
      <c r="AM181" s="121"/>
      <c r="AN181" s="239"/>
      <c r="AO181" s="225"/>
      <c r="AP181" s="287"/>
      <c r="AQ181" s="258"/>
      <c r="AR181" s="258"/>
      <c r="AS181" s="202"/>
      <c r="AT181" s="48"/>
      <c r="AU181" s="48"/>
    </row>
    <row r="182" spans="1:47" s="121" customFormat="1" hidden="1">
      <c r="AN182" s="239"/>
      <c r="AO182" s="225"/>
      <c r="AP182" s="287"/>
      <c r="AQ182" s="258"/>
      <c r="AR182" s="258"/>
      <c r="AS182" s="202"/>
      <c r="AT182" s="213"/>
      <c r="AU182" s="213"/>
    </row>
    <row r="183" spans="1:47" s="121" customFormat="1" hidden="1">
      <c r="AN183" s="239"/>
      <c r="AO183" s="225"/>
      <c r="AP183" s="287"/>
      <c r="AQ183" s="258"/>
      <c r="AR183" s="258"/>
      <c r="AS183" s="202"/>
      <c r="AT183" s="213"/>
      <c r="AU183" s="213"/>
    </row>
    <row r="184" spans="1:47" s="121" customFormat="1" hidden="1">
      <c r="AN184" s="239"/>
      <c r="AO184" s="225"/>
      <c r="AP184" s="287"/>
      <c r="AQ184" s="258"/>
      <c r="AR184" s="258"/>
      <c r="AS184" s="202"/>
      <c r="AT184" s="213"/>
      <c r="AU184" s="213"/>
    </row>
    <row r="185" spans="1:47" s="121" customFormat="1" hidden="1">
      <c r="AN185" s="239"/>
      <c r="AO185" s="225"/>
      <c r="AP185" s="287"/>
      <c r="AQ185" s="258"/>
      <c r="AR185" s="258"/>
      <c r="AS185" s="202"/>
      <c r="AT185" s="213"/>
      <c r="AU185" s="213"/>
    </row>
    <row r="186" spans="1:47" hidden="1">
      <c r="J186" s="121"/>
      <c r="K186" s="121"/>
      <c r="L186" s="121"/>
      <c r="M186" s="121"/>
      <c r="N186" s="121"/>
      <c r="O186" s="121"/>
      <c r="P186" s="121"/>
      <c r="Q186" s="121"/>
      <c r="R186" s="121"/>
      <c r="S186" s="121"/>
      <c r="T186" s="121"/>
      <c r="U186" s="121"/>
      <c r="V186" s="121"/>
      <c r="W186" s="121"/>
      <c r="X186" s="121"/>
      <c r="Y186" s="121"/>
      <c r="Z186" s="121"/>
      <c r="AA186" s="121"/>
      <c r="AB186" s="121"/>
      <c r="AC186" s="121"/>
      <c r="AD186" s="121"/>
      <c r="AE186" s="121"/>
      <c r="AF186" s="121"/>
      <c r="AG186" s="121"/>
      <c r="AH186" s="121"/>
      <c r="AI186" s="121"/>
      <c r="AJ186" s="121"/>
      <c r="AK186" s="121"/>
      <c r="AL186" s="121"/>
      <c r="AM186" s="121"/>
      <c r="AN186" s="239"/>
      <c r="AO186" s="225"/>
      <c r="AP186" s="287"/>
      <c r="AQ186" s="258"/>
      <c r="AR186" s="258"/>
      <c r="AS186" s="202"/>
      <c r="AT186" s="48"/>
      <c r="AU186" s="48"/>
    </row>
    <row r="187" spans="1:47" s="121" customFormat="1" hidden="1">
      <c r="AN187" s="239"/>
      <c r="AO187" s="225"/>
      <c r="AP187" s="287"/>
      <c r="AQ187" s="258"/>
      <c r="AR187" s="258"/>
      <c r="AS187" s="202"/>
      <c r="AT187" s="213"/>
      <c r="AU187" s="213"/>
    </row>
    <row r="188" spans="1:47" s="121" customFormat="1" hidden="1">
      <c r="AN188" s="239"/>
      <c r="AO188" s="225"/>
      <c r="AP188" s="287"/>
      <c r="AQ188" s="258"/>
      <c r="AR188" s="258"/>
      <c r="AS188" s="202"/>
      <c r="AT188" s="213"/>
      <c r="AU188" s="213"/>
    </row>
    <row r="189" spans="1:47" s="121" customFormat="1" hidden="1">
      <c r="AN189" s="239"/>
      <c r="AO189" s="225"/>
      <c r="AP189" s="287"/>
      <c r="AQ189" s="258"/>
      <c r="AR189" s="258"/>
      <c r="AS189" s="202"/>
      <c r="AT189" s="213"/>
      <c r="AU189" s="213"/>
    </row>
    <row r="190" spans="1:47" s="121" customFormat="1" hidden="1" collapsed="1">
      <c r="AN190" s="239"/>
      <c r="AO190" s="225"/>
      <c r="AP190" s="287"/>
      <c r="AQ190" s="258"/>
      <c r="AR190" s="258"/>
      <c r="AS190" s="202"/>
      <c r="AT190" s="213"/>
      <c r="AU190" s="213"/>
    </row>
    <row r="191" spans="1:47" hidden="1">
      <c r="J191" s="121"/>
      <c r="K191" s="121"/>
      <c r="L191" s="121"/>
      <c r="M191" s="121"/>
      <c r="N191" s="121"/>
      <c r="O191" s="121"/>
      <c r="P191" s="121"/>
      <c r="Q191" s="121"/>
      <c r="R191" s="121"/>
      <c r="S191" s="121"/>
      <c r="T191" s="121"/>
      <c r="U191" s="121"/>
      <c r="V191" s="121"/>
      <c r="W191" s="121"/>
      <c r="X191" s="121"/>
      <c r="Y191" s="121"/>
      <c r="Z191" s="121"/>
      <c r="AA191" s="121"/>
      <c r="AB191" s="121"/>
      <c r="AC191" s="121"/>
      <c r="AD191" s="121"/>
      <c r="AE191" s="121"/>
      <c r="AF191" s="121"/>
      <c r="AG191" s="121"/>
      <c r="AH191" s="121"/>
      <c r="AI191" s="121"/>
      <c r="AJ191" s="121"/>
      <c r="AK191" s="121"/>
      <c r="AL191" s="121"/>
      <c r="AM191" s="121"/>
      <c r="AN191" s="239"/>
      <c r="AO191" s="225"/>
      <c r="AP191" s="287"/>
      <c r="AQ191" s="258"/>
      <c r="AR191" s="258"/>
      <c r="AS191" s="202"/>
      <c r="AT191" s="48"/>
      <c r="AU191" s="48"/>
    </row>
    <row r="192" spans="1:47" s="121" customFormat="1" hidden="1">
      <c r="AN192" s="239"/>
      <c r="AO192" s="225"/>
      <c r="AP192" s="287"/>
      <c r="AQ192" s="258"/>
      <c r="AR192" s="258"/>
      <c r="AS192" s="202"/>
      <c r="AT192" s="213"/>
      <c r="AU192" s="213"/>
    </row>
    <row r="193" spans="1:47" s="121" customFormat="1" hidden="1">
      <c r="AN193" s="239"/>
      <c r="AO193" s="225"/>
      <c r="AP193" s="287"/>
      <c r="AQ193" s="258"/>
      <c r="AR193" s="258"/>
      <c r="AS193" s="202"/>
      <c r="AT193" s="213"/>
      <c r="AU193" s="213"/>
    </row>
    <row r="194" spans="1:47" s="121" customFormat="1" hidden="1">
      <c r="AN194" s="239"/>
      <c r="AO194" s="225"/>
      <c r="AP194" s="287"/>
      <c r="AQ194" s="258"/>
      <c r="AR194" s="258"/>
      <c r="AS194" s="202"/>
      <c r="AT194" s="213"/>
      <c r="AU194" s="213"/>
    </row>
    <row r="195" spans="1:47" s="121" customFormat="1" hidden="1">
      <c r="AN195" s="239"/>
      <c r="AO195" s="225"/>
      <c r="AP195" s="287"/>
      <c r="AQ195" s="258"/>
      <c r="AR195" s="258"/>
      <c r="AS195" s="202"/>
      <c r="AT195" s="213"/>
      <c r="AU195" s="213"/>
    </row>
    <row r="196" spans="1:47" hidden="1">
      <c r="J196" s="121"/>
      <c r="K196" s="121"/>
      <c r="L196" s="121"/>
      <c r="M196" s="121"/>
      <c r="N196" s="121"/>
      <c r="O196" s="121"/>
      <c r="P196" s="121"/>
      <c r="Q196" s="121"/>
      <c r="R196" s="121"/>
      <c r="S196" s="121"/>
      <c r="T196" s="121"/>
      <c r="U196" s="121"/>
      <c r="V196" s="121"/>
      <c r="W196" s="121"/>
      <c r="X196" s="121"/>
      <c r="Y196" s="121"/>
      <c r="Z196" s="121"/>
      <c r="AA196" s="121"/>
      <c r="AB196" s="121"/>
      <c r="AC196" s="121"/>
      <c r="AD196" s="121"/>
      <c r="AE196" s="121"/>
      <c r="AF196" s="121"/>
      <c r="AG196" s="121"/>
      <c r="AH196" s="121"/>
      <c r="AI196" s="121"/>
      <c r="AJ196" s="121"/>
      <c r="AK196" s="121"/>
      <c r="AL196" s="121"/>
      <c r="AM196" s="121"/>
      <c r="AN196" s="239"/>
      <c r="AO196" s="225"/>
      <c r="AP196" s="287"/>
      <c r="AQ196" s="258"/>
      <c r="AR196" s="258"/>
      <c r="AS196" s="202"/>
      <c r="AT196" s="48"/>
      <c r="AU196" s="48"/>
    </row>
    <row r="197" spans="1:47" s="121" customFormat="1" hidden="1">
      <c r="AN197" s="239"/>
      <c r="AO197" s="225"/>
      <c r="AP197" s="287"/>
      <c r="AQ197" s="258"/>
      <c r="AR197" s="258"/>
      <c r="AS197" s="202"/>
      <c r="AT197" s="213"/>
      <c r="AU197" s="213"/>
    </row>
    <row r="198" spans="1:47" s="121" customFormat="1" hidden="1" collapsed="1">
      <c r="AN198" s="239"/>
      <c r="AO198" s="225"/>
      <c r="AP198" s="287"/>
      <c r="AQ198" s="258"/>
      <c r="AR198" s="258"/>
      <c r="AS198" s="202"/>
      <c r="AT198" s="213"/>
      <c r="AU198" s="213"/>
    </row>
    <row r="199" spans="1:47" s="121" customFormat="1" hidden="1">
      <c r="AN199" s="239"/>
      <c r="AO199" s="225"/>
      <c r="AP199" s="287"/>
      <c r="AQ199" s="258"/>
      <c r="AR199" s="258"/>
      <c r="AS199" s="202"/>
      <c r="AT199" s="213"/>
      <c r="AU199" s="213"/>
    </row>
    <row r="200" spans="1:47" s="121" customFormat="1" hidden="1">
      <c r="AN200" s="239"/>
      <c r="AO200" s="225"/>
      <c r="AP200" s="287"/>
      <c r="AQ200" s="258"/>
      <c r="AR200" s="258"/>
      <c r="AS200" s="202"/>
      <c r="AT200" s="213"/>
      <c r="AU200" s="213"/>
    </row>
    <row r="201" spans="1:47" hidden="1">
      <c r="J201" s="121"/>
      <c r="K201" s="121"/>
      <c r="L201" s="121"/>
      <c r="M201" s="121"/>
      <c r="N201" s="121"/>
      <c r="O201" s="121"/>
      <c r="P201" s="121"/>
      <c r="Q201" s="121"/>
      <c r="R201" s="121"/>
      <c r="S201" s="121"/>
      <c r="T201" s="121"/>
      <c r="U201" s="121"/>
      <c r="V201" s="121"/>
      <c r="W201" s="121"/>
      <c r="X201" s="121"/>
      <c r="Y201" s="121"/>
      <c r="Z201" s="121"/>
      <c r="AA201" s="121"/>
      <c r="AB201" s="121"/>
      <c r="AC201" s="121"/>
      <c r="AD201" s="121"/>
      <c r="AE201" s="121"/>
      <c r="AF201" s="121"/>
      <c r="AG201" s="121"/>
      <c r="AH201" s="121"/>
      <c r="AI201" s="121"/>
      <c r="AJ201" s="121"/>
      <c r="AK201" s="121"/>
      <c r="AL201" s="121"/>
      <c r="AM201" s="121"/>
      <c r="AN201" s="239"/>
      <c r="AO201" s="225"/>
      <c r="AP201" s="287"/>
      <c r="AQ201" s="258"/>
      <c r="AR201" s="258"/>
      <c r="AS201" s="202"/>
      <c r="AT201" s="48"/>
      <c r="AU201" s="48"/>
    </row>
    <row r="202" spans="1:47" s="121" customFormat="1" hidden="1" collapsed="1">
      <c r="AN202" s="239"/>
      <c r="AO202" s="225"/>
      <c r="AP202" s="287"/>
      <c r="AQ202" s="258"/>
      <c r="AR202" s="258"/>
      <c r="AS202" s="202"/>
      <c r="AT202" s="213"/>
      <c r="AU202" s="213"/>
    </row>
    <row r="203" spans="1:47" s="121" customFormat="1" hidden="1">
      <c r="AN203" s="239"/>
      <c r="AO203" s="225"/>
      <c r="AP203" s="287"/>
      <c r="AQ203" s="258"/>
      <c r="AR203" s="258"/>
      <c r="AS203" s="202"/>
      <c r="AT203" s="213"/>
      <c r="AU203" s="213"/>
    </row>
    <row r="204" spans="1:47" s="121" customFormat="1" hidden="1">
      <c r="AN204" s="239"/>
      <c r="AO204" s="225"/>
      <c r="AP204" s="287"/>
      <c r="AQ204" s="258"/>
      <c r="AR204" s="258"/>
      <c r="AS204" s="202"/>
      <c r="AT204" s="213"/>
      <c r="AU204" s="213"/>
    </row>
    <row r="205" spans="1:47" s="121" customFormat="1" hidden="1">
      <c r="AN205" s="239"/>
      <c r="AO205" s="225"/>
      <c r="AP205" s="287"/>
      <c r="AQ205" s="258"/>
      <c r="AR205" s="258"/>
      <c r="AS205" s="202"/>
      <c r="AT205" s="213"/>
      <c r="AU205" s="213"/>
    </row>
    <row r="206" spans="1:47" hidden="1" collapsed="1">
      <c r="A206" s="51"/>
      <c r="B206" s="51"/>
      <c r="C206" s="51"/>
      <c r="D206" s="51"/>
      <c r="E206" s="51"/>
      <c r="F206" s="51"/>
      <c r="G206" s="51"/>
      <c r="H206" s="51"/>
      <c r="I206" s="51"/>
      <c r="J206" s="121"/>
      <c r="K206" s="121"/>
      <c r="L206" s="121"/>
      <c r="M206" s="121"/>
      <c r="N206" s="121"/>
      <c r="O206" s="121"/>
      <c r="P206" s="121"/>
      <c r="Q206" s="121"/>
      <c r="R206" s="121"/>
      <c r="S206" s="121"/>
      <c r="T206" s="121"/>
      <c r="U206" s="121"/>
      <c r="V206" s="121"/>
      <c r="W206" s="121"/>
      <c r="X206" s="121"/>
      <c r="Y206" s="121"/>
      <c r="Z206" s="121"/>
      <c r="AA206" s="121"/>
      <c r="AB206" s="121"/>
      <c r="AC206" s="121"/>
      <c r="AD206" s="121"/>
      <c r="AE206" s="121"/>
      <c r="AF206" s="121"/>
      <c r="AG206" s="121"/>
      <c r="AH206" s="121"/>
      <c r="AI206" s="121"/>
      <c r="AJ206" s="121"/>
      <c r="AK206" s="121"/>
      <c r="AL206" s="121"/>
      <c r="AM206" s="121"/>
      <c r="AN206" s="239"/>
      <c r="AO206" s="225"/>
      <c r="AP206" s="287"/>
      <c r="AQ206" s="258"/>
      <c r="AR206" s="258"/>
      <c r="AS206" s="202"/>
      <c r="AT206" s="48"/>
      <c r="AU206" s="48"/>
    </row>
    <row r="207" spans="1:47" hidden="1">
      <c r="A207" s="51"/>
      <c r="B207" s="51"/>
      <c r="C207" s="51"/>
      <c r="D207" s="51"/>
      <c r="E207" s="51"/>
      <c r="F207" s="51"/>
      <c r="G207" s="51"/>
      <c r="H207" s="51"/>
      <c r="I207" s="51"/>
      <c r="J207" s="121"/>
      <c r="K207" s="121"/>
      <c r="L207" s="121"/>
      <c r="M207" s="121"/>
      <c r="N207" s="121"/>
      <c r="O207" s="121"/>
      <c r="P207" s="121"/>
      <c r="Q207" s="121"/>
      <c r="R207" s="121"/>
      <c r="S207" s="121"/>
      <c r="T207" s="121"/>
      <c r="U207" s="121"/>
      <c r="V207" s="121"/>
      <c r="W207" s="121"/>
      <c r="X207" s="121"/>
      <c r="Y207" s="121"/>
      <c r="Z207" s="121"/>
      <c r="AA207" s="121"/>
      <c r="AB207" s="121"/>
      <c r="AC207" s="121"/>
      <c r="AD207" s="121"/>
      <c r="AE207" s="121"/>
      <c r="AF207" s="121"/>
      <c r="AG207" s="121"/>
      <c r="AH207" s="121"/>
      <c r="AI207" s="121"/>
      <c r="AJ207" s="121"/>
      <c r="AK207" s="121"/>
      <c r="AL207" s="121"/>
      <c r="AM207" s="121"/>
      <c r="AN207" s="239"/>
      <c r="AO207" s="225"/>
      <c r="AP207" s="287"/>
      <c r="AQ207" s="258"/>
      <c r="AR207" s="258"/>
      <c r="AS207" s="202"/>
      <c r="AT207" s="48"/>
      <c r="AU207" s="48"/>
    </row>
    <row r="208" spans="1:47" hidden="1">
      <c r="A208" s="51"/>
      <c r="B208" s="51"/>
      <c r="C208" s="51"/>
      <c r="D208" s="51"/>
      <c r="E208" s="51"/>
      <c r="F208" s="51"/>
      <c r="G208" s="51"/>
      <c r="H208" s="51"/>
      <c r="I208" s="51"/>
      <c r="J208" s="121"/>
      <c r="K208" s="121"/>
      <c r="L208" s="121"/>
      <c r="M208" s="121"/>
      <c r="N208" s="121"/>
      <c r="O208" s="121"/>
      <c r="P208" s="121"/>
      <c r="Q208" s="121"/>
      <c r="R208" s="121"/>
      <c r="S208" s="121"/>
      <c r="T208" s="121"/>
      <c r="U208" s="121"/>
      <c r="V208" s="121"/>
      <c r="W208" s="121"/>
      <c r="X208" s="121"/>
      <c r="Y208" s="121"/>
      <c r="Z208" s="121"/>
      <c r="AA208" s="121"/>
      <c r="AB208" s="121"/>
      <c r="AC208" s="121"/>
      <c r="AD208" s="121"/>
      <c r="AE208" s="121"/>
      <c r="AF208" s="121"/>
      <c r="AG208" s="121"/>
      <c r="AH208" s="121"/>
      <c r="AI208" s="121"/>
      <c r="AJ208" s="121"/>
      <c r="AK208" s="121"/>
      <c r="AL208" s="121"/>
      <c r="AM208" s="121"/>
      <c r="AN208" s="239"/>
      <c r="AO208" s="225"/>
      <c r="AP208" s="287"/>
      <c r="AQ208" s="258"/>
      <c r="AR208" s="258"/>
      <c r="AS208" s="202"/>
      <c r="AT208" s="48"/>
      <c r="AU208" s="48"/>
    </row>
    <row r="209" spans="40:47" s="121" customFormat="1" hidden="1">
      <c r="AN209" s="239"/>
      <c r="AO209" s="225"/>
      <c r="AP209" s="287"/>
      <c r="AQ209" s="258"/>
      <c r="AR209" s="258"/>
      <c r="AS209" s="202"/>
      <c r="AT209" s="213"/>
      <c r="AU209" s="213"/>
    </row>
    <row r="210" spans="40:47" s="121" customFormat="1" hidden="1">
      <c r="AN210" s="239"/>
      <c r="AO210" s="225"/>
      <c r="AP210" s="287"/>
      <c r="AQ210" s="258"/>
      <c r="AR210" s="258"/>
      <c r="AS210" s="202"/>
      <c r="AT210" s="213"/>
      <c r="AU210" s="213"/>
    </row>
    <row r="211" spans="40:47" s="121" customFormat="1" hidden="1">
      <c r="AN211" s="239"/>
      <c r="AO211" s="225"/>
      <c r="AP211" s="287"/>
      <c r="AQ211" s="258"/>
      <c r="AR211" s="258"/>
      <c r="AS211" s="202"/>
      <c r="AT211" s="213"/>
      <c r="AU211" s="213"/>
    </row>
    <row r="212" spans="40:47" s="121" customFormat="1" hidden="1">
      <c r="AN212" s="239"/>
      <c r="AO212" s="225"/>
      <c r="AP212" s="287"/>
      <c r="AQ212" s="258"/>
      <c r="AR212" s="258"/>
      <c r="AS212" s="202"/>
      <c r="AT212" s="213"/>
      <c r="AU212" s="213"/>
    </row>
    <row r="213" spans="40:47" s="121" customFormat="1" hidden="1">
      <c r="AN213" s="239"/>
      <c r="AO213" s="225"/>
      <c r="AP213" s="287"/>
      <c r="AQ213" s="258"/>
      <c r="AR213" s="258"/>
      <c r="AS213" s="202"/>
      <c r="AT213" s="213"/>
      <c r="AU213" s="213"/>
    </row>
    <row r="214" spans="40:47" s="121" customFormat="1" hidden="1">
      <c r="AN214" s="239"/>
      <c r="AO214" s="225"/>
      <c r="AP214" s="287"/>
      <c r="AQ214" s="258"/>
      <c r="AR214" s="258"/>
      <c r="AS214" s="202"/>
      <c r="AT214" s="213"/>
      <c r="AU214" s="213"/>
    </row>
    <row r="215" spans="40:47" s="121" customFormat="1" hidden="1">
      <c r="AN215" s="239"/>
      <c r="AO215" s="225"/>
      <c r="AP215" s="287"/>
      <c r="AQ215" s="258"/>
      <c r="AR215" s="258"/>
      <c r="AS215" s="202"/>
      <c r="AT215" s="213"/>
      <c r="AU215" s="213"/>
    </row>
    <row r="216" spans="40:47" s="121" customFormat="1" hidden="1">
      <c r="AN216" s="239"/>
      <c r="AO216" s="225"/>
      <c r="AP216" s="287"/>
      <c r="AQ216" s="258"/>
      <c r="AR216" s="258"/>
      <c r="AS216" s="202"/>
      <c r="AT216" s="213"/>
      <c r="AU216" s="213"/>
    </row>
    <row r="217" spans="40:47" s="121" customFormat="1" hidden="1">
      <c r="AN217" s="239"/>
      <c r="AO217" s="225"/>
      <c r="AP217" s="287"/>
      <c r="AQ217" s="258"/>
      <c r="AR217" s="258"/>
      <c r="AS217" s="202"/>
      <c r="AT217" s="213"/>
      <c r="AU217" s="213"/>
    </row>
    <row r="218" spans="40:47" s="121" customFormat="1" hidden="1">
      <c r="AN218" s="239"/>
      <c r="AO218" s="225"/>
      <c r="AP218" s="287"/>
      <c r="AQ218" s="258"/>
      <c r="AR218" s="258"/>
      <c r="AS218" s="202"/>
      <c r="AT218" s="213"/>
      <c r="AU218" s="213"/>
    </row>
    <row r="219" spans="40:47" s="121" customFormat="1" hidden="1">
      <c r="AN219" s="239"/>
      <c r="AO219" s="225"/>
      <c r="AP219" s="287"/>
      <c r="AQ219" s="258"/>
      <c r="AR219" s="258"/>
      <c r="AS219" s="202"/>
      <c r="AT219" s="213"/>
      <c r="AU219" s="213"/>
    </row>
    <row r="220" spans="40:47" s="121" customFormat="1" hidden="1">
      <c r="AN220" s="239"/>
      <c r="AO220" s="225"/>
      <c r="AP220" s="287"/>
      <c r="AQ220" s="258"/>
      <c r="AR220" s="258"/>
      <c r="AS220" s="202"/>
      <c r="AT220" s="213"/>
      <c r="AU220" s="213"/>
    </row>
    <row r="221" spans="40:47" s="121" customFormat="1" hidden="1">
      <c r="AN221" s="239"/>
      <c r="AO221" s="225"/>
      <c r="AP221" s="287"/>
      <c r="AQ221" s="258"/>
      <c r="AR221" s="258"/>
      <c r="AS221" s="202"/>
      <c r="AT221" s="213"/>
      <c r="AU221" s="213"/>
    </row>
    <row r="222" spans="40:47" s="121" customFormat="1" hidden="1">
      <c r="AN222" s="239"/>
      <c r="AO222" s="225"/>
      <c r="AP222" s="287"/>
      <c r="AQ222" s="258"/>
      <c r="AR222" s="258"/>
      <c r="AS222" s="202"/>
      <c r="AT222" s="213"/>
      <c r="AU222" s="213"/>
    </row>
    <row r="223" spans="40:47" s="121" customFormat="1" hidden="1">
      <c r="AN223" s="239"/>
      <c r="AO223" s="225"/>
      <c r="AP223" s="287"/>
      <c r="AQ223" s="258"/>
      <c r="AR223" s="258"/>
      <c r="AS223" s="202"/>
      <c r="AT223" s="213"/>
      <c r="AU223" s="213"/>
    </row>
    <row r="224" spans="40:47" s="121" customFormat="1" hidden="1">
      <c r="AN224" s="239"/>
      <c r="AO224" s="225"/>
      <c r="AP224" s="287"/>
      <c r="AQ224" s="258"/>
      <c r="AR224" s="258"/>
      <c r="AS224" s="202"/>
      <c r="AT224" s="213"/>
      <c r="AU224" s="213"/>
    </row>
    <row r="225" spans="40:47" s="121" customFormat="1" hidden="1">
      <c r="AN225" s="239"/>
      <c r="AO225" s="225"/>
      <c r="AP225" s="287"/>
      <c r="AQ225" s="258"/>
      <c r="AR225" s="258"/>
      <c r="AS225" s="202"/>
      <c r="AT225" s="213"/>
      <c r="AU225" s="213"/>
    </row>
    <row r="226" spans="40:47" s="121" customFormat="1" hidden="1">
      <c r="AN226" s="239"/>
      <c r="AO226" s="225"/>
      <c r="AP226" s="287"/>
      <c r="AQ226" s="258"/>
      <c r="AR226" s="258"/>
      <c r="AS226" s="202"/>
      <c r="AT226" s="213"/>
      <c r="AU226" s="213"/>
    </row>
    <row r="227" spans="40:47" s="121" customFormat="1" hidden="1">
      <c r="AN227" s="239"/>
      <c r="AO227" s="225"/>
      <c r="AP227" s="260"/>
      <c r="AQ227" s="258"/>
      <c r="AR227" s="258"/>
      <c r="AS227" s="202"/>
      <c r="AT227" s="213"/>
      <c r="AU227" s="213"/>
    </row>
    <row r="228" spans="40:47" s="121" customFormat="1" hidden="1">
      <c r="AN228" s="239"/>
      <c r="AO228" s="225"/>
      <c r="AP228" s="260"/>
      <c r="AQ228" s="258"/>
      <c r="AR228" s="258"/>
      <c r="AS228" s="202"/>
      <c r="AT228" s="213"/>
      <c r="AU228" s="213"/>
    </row>
    <row r="229" spans="40:47" s="121" customFormat="1" hidden="1">
      <c r="AN229" s="239"/>
      <c r="AO229" s="225"/>
      <c r="AP229" s="260"/>
      <c r="AQ229" s="258"/>
      <c r="AR229" s="258"/>
      <c r="AS229" s="202"/>
      <c r="AT229" s="213"/>
      <c r="AU229" s="213"/>
    </row>
    <row r="230" spans="40:47" s="121" customFormat="1" hidden="1">
      <c r="AN230" s="239"/>
      <c r="AO230" s="225"/>
      <c r="AP230" s="260"/>
      <c r="AQ230" s="258"/>
      <c r="AR230" s="258"/>
      <c r="AS230" s="202"/>
      <c r="AT230" s="213"/>
      <c r="AU230" s="213"/>
    </row>
    <row r="231" spans="40:47" s="121" customFormat="1" hidden="1">
      <c r="AN231" s="239"/>
      <c r="AO231" s="225"/>
      <c r="AP231" s="260"/>
      <c r="AQ231" s="258"/>
      <c r="AR231" s="258"/>
      <c r="AS231" s="202"/>
      <c r="AT231" s="213"/>
      <c r="AU231" s="213"/>
    </row>
    <row r="232" spans="40:47" s="121" customFormat="1" hidden="1">
      <c r="AN232" s="239"/>
      <c r="AO232" s="225"/>
      <c r="AP232" s="260"/>
      <c r="AQ232" s="258"/>
      <c r="AR232" s="258"/>
      <c r="AS232" s="202"/>
      <c r="AT232" s="213"/>
      <c r="AU232" s="213"/>
    </row>
    <row r="233" spans="40:47" s="121" customFormat="1" hidden="1">
      <c r="AN233" s="239"/>
      <c r="AO233" s="225"/>
      <c r="AP233" s="260"/>
      <c r="AQ233" s="258"/>
      <c r="AR233" s="258"/>
      <c r="AS233" s="202"/>
      <c r="AT233" s="213"/>
      <c r="AU233" s="213"/>
    </row>
    <row r="234" spans="40:47" s="121" customFormat="1" hidden="1">
      <c r="AN234" s="239"/>
      <c r="AO234" s="225"/>
      <c r="AP234" s="260"/>
      <c r="AQ234" s="258"/>
      <c r="AR234" s="258"/>
      <c r="AS234" s="202"/>
      <c r="AT234" s="213"/>
      <c r="AU234" s="213"/>
    </row>
    <row r="235" spans="40:47" s="121" customFormat="1" hidden="1">
      <c r="AN235" s="239"/>
      <c r="AO235" s="225"/>
      <c r="AP235" s="260"/>
      <c r="AQ235" s="258"/>
      <c r="AR235" s="258"/>
      <c r="AS235" s="202"/>
      <c r="AT235" s="213"/>
      <c r="AU235" s="213"/>
    </row>
    <row r="236" spans="40:47" s="121" customFormat="1" hidden="1">
      <c r="AN236" s="239"/>
      <c r="AO236" s="225"/>
      <c r="AP236" s="260"/>
      <c r="AQ236" s="258"/>
      <c r="AR236" s="258"/>
      <c r="AS236" s="202"/>
      <c r="AT236" s="213"/>
      <c r="AU236" s="213"/>
    </row>
    <row r="237" spans="40:47" s="121" customFormat="1" hidden="1">
      <c r="AN237" s="239"/>
      <c r="AO237" s="225"/>
      <c r="AP237" s="260"/>
      <c r="AQ237" s="258"/>
      <c r="AR237" s="258"/>
      <c r="AS237" s="202"/>
      <c r="AT237" s="213"/>
      <c r="AU237" s="213"/>
    </row>
    <row r="238" spans="40:47" s="121" customFormat="1" hidden="1">
      <c r="AN238" s="239"/>
      <c r="AO238" s="225"/>
      <c r="AP238" s="260"/>
      <c r="AQ238" s="258"/>
      <c r="AR238" s="258"/>
      <c r="AS238" s="202"/>
      <c r="AT238" s="213"/>
      <c r="AU238" s="213"/>
    </row>
    <row r="239" spans="40:47" s="121" customFormat="1" hidden="1">
      <c r="AN239" s="239"/>
      <c r="AO239" s="225"/>
      <c r="AP239" s="260"/>
      <c r="AQ239" s="258"/>
      <c r="AR239" s="258"/>
      <c r="AS239" s="202"/>
      <c r="AT239" s="213"/>
      <c r="AU239" s="213"/>
    </row>
    <row r="240" spans="40:47" s="121" customFormat="1" hidden="1">
      <c r="AN240" s="239"/>
      <c r="AO240" s="225"/>
      <c r="AP240" s="260"/>
      <c r="AQ240" s="258"/>
      <c r="AR240" s="258"/>
      <c r="AS240" s="202"/>
      <c r="AT240" s="213"/>
      <c r="AU240" s="213"/>
    </row>
    <row r="241" spans="40:47" s="121" customFormat="1" hidden="1">
      <c r="AN241" s="239"/>
      <c r="AO241" s="225"/>
      <c r="AP241" s="260"/>
      <c r="AQ241" s="258"/>
      <c r="AR241" s="258"/>
      <c r="AS241" s="202"/>
      <c r="AT241" s="213"/>
      <c r="AU241" s="213"/>
    </row>
    <row r="242" spans="40:47" s="121" customFormat="1" hidden="1">
      <c r="AN242" s="239"/>
      <c r="AO242" s="225"/>
      <c r="AP242" s="260"/>
      <c r="AQ242" s="258"/>
      <c r="AR242" s="258"/>
      <c r="AS242" s="202"/>
      <c r="AT242" s="213"/>
      <c r="AU242" s="213"/>
    </row>
    <row r="243" spans="40:47" s="121" customFormat="1" hidden="1">
      <c r="AN243" s="239"/>
      <c r="AO243" s="225"/>
      <c r="AP243" s="260"/>
      <c r="AQ243" s="258"/>
      <c r="AR243" s="258"/>
      <c r="AS243" s="202"/>
      <c r="AT243" s="213"/>
      <c r="AU243" s="213"/>
    </row>
    <row r="244" spans="40:47" s="121" customFormat="1" hidden="1">
      <c r="AN244" s="239"/>
      <c r="AO244" s="225"/>
      <c r="AP244" s="260"/>
      <c r="AQ244" s="258"/>
      <c r="AR244" s="258"/>
      <c r="AS244" s="202"/>
      <c r="AT244" s="213"/>
      <c r="AU244" s="213"/>
    </row>
    <row r="245" spans="40:47" s="121" customFormat="1" hidden="1">
      <c r="AN245" s="239"/>
      <c r="AO245" s="225"/>
      <c r="AP245" s="260"/>
      <c r="AQ245" s="258"/>
      <c r="AR245" s="258"/>
      <c r="AS245" s="202"/>
      <c r="AT245" s="213"/>
      <c r="AU245" s="213"/>
    </row>
    <row r="246" spans="40:47" s="121" customFormat="1" hidden="1">
      <c r="AN246" s="239"/>
      <c r="AO246" s="225"/>
      <c r="AP246" s="260"/>
      <c r="AQ246" s="258"/>
      <c r="AR246" s="258"/>
      <c r="AS246" s="202"/>
      <c r="AT246" s="213"/>
      <c r="AU246" s="213"/>
    </row>
    <row r="247" spans="40:47" s="121" customFormat="1" hidden="1">
      <c r="AN247" s="239"/>
      <c r="AO247" s="225"/>
      <c r="AP247" s="260"/>
      <c r="AQ247" s="258"/>
      <c r="AR247" s="258"/>
      <c r="AS247" s="202"/>
      <c r="AT247" s="213"/>
      <c r="AU247" s="213"/>
    </row>
    <row r="248" spans="40:47" s="121" customFormat="1" hidden="1">
      <c r="AN248" s="239"/>
      <c r="AO248" s="225"/>
      <c r="AP248" s="260"/>
      <c r="AQ248" s="258"/>
      <c r="AR248" s="258"/>
      <c r="AS248" s="202"/>
      <c r="AT248" s="213"/>
      <c r="AU248" s="213"/>
    </row>
    <row r="249" spans="40:47" s="121" customFormat="1" hidden="1">
      <c r="AN249" s="239"/>
      <c r="AO249" s="225"/>
      <c r="AP249" s="260"/>
      <c r="AQ249" s="258"/>
      <c r="AR249" s="258"/>
      <c r="AS249" s="202"/>
      <c r="AT249" s="213"/>
      <c r="AU249" s="213"/>
    </row>
    <row r="250" spans="40:47" s="121" customFormat="1" hidden="1">
      <c r="AN250" s="239"/>
      <c r="AO250" s="225"/>
      <c r="AP250" s="260"/>
      <c r="AQ250" s="258"/>
      <c r="AR250" s="258"/>
      <c r="AS250" s="202"/>
      <c r="AT250" s="213"/>
      <c r="AU250" s="213"/>
    </row>
    <row r="251" spans="40:47" s="121" customFormat="1" hidden="1">
      <c r="AN251" s="239"/>
      <c r="AO251" s="225"/>
      <c r="AP251" s="260"/>
      <c r="AQ251" s="258"/>
      <c r="AR251" s="258"/>
      <c r="AS251" s="202"/>
      <c r="AT251" s="213"/>
      <c r="AU251" s="213"/>
    </row>
    <row r="252" spans="40:47" s="121" customFormat="1" hidden="1">
      <c r="AN252" s="239"/>
      <c r="AO252" s="225"/>
      <c r="AP252" s="260"/>
      <c r="AQ252" s="258"/>
      <c r="AR252" s="258"/>
      <c r="AS252" s="202"/>
      <c r="AT252" s="213"/>
      <c r="AU252" s="213"/>
    </row>
    <row r="253" spans="40:47" s="121" customFormat="1" hidden="1">
      <c r="AN253" s="239"/>
      <c r="AO253" s="225"/>
      <c r="AP253" s="260"/>
      <c r="AQ253" s="258"/>
      <c r="AR253" s="258"/>
      <c r="AS253" s="202"/>
      <c r="AT253" s="213"/>
      <c r="AU253" s="213"/>
    </row>
    <row r="254" spans="40:47" s="121" customFormat="1" hidden="1">
      <c r="AN254" s="239"/>
      <c r="AO254" s="225"/>
      <c r="AP254" s="260"/>
      <c r="AQ254" s="258"/>
      <c r="AR254" s="258"/>
      <c r="AS254" s="202"/>
      <c r="AT254" s="213"/>
      <c r="AU254" s="213"/>
    </row>
    <row r="255" spans="40:47" s="121" customFormat="1" hidden="1">
      <c r="AN255" s="239"/>
      <c r="AO255" s="225"/>
      <c r="AP255" s="260"/>
      <c r="AQ255" s="258"/>
      <c r="AR255" s="258"/>
      <c r="AS255" s="202"/>
      <c r="AT255" s="213"/>
      <c r="AU255" s="213"/>
    </row>
    <row r="256" spans="40:47" s="121" customFormat="1" hidden="1">
      <c r="AN256" s="239"/>
      <c r="AO256" s="225"/>
      <c r="AP256" s="260"/>
      <c r="AQ256" s="258"/>
      <c r="AR256" s="258"/>
      <c r="AS256" s="202"/>
      <c r="AT256" s="213"/>
      <c r="AU256" s="213"/>
    </row>
    <row r="257" spans="40:47" s="121" customFormat="1" hidden="1">
      <c r="AN257" s="239"/>
      <c r="AO257" s="225"/>
      <c r="AP257" s="260"/>
      <c r="AQ257" s="258"/>
      <c r="AR257" s="258"/>
      <c r="AS257" s="202"/>
      <c r="AT257" s="213"/>
      <c r="AU257" s="213"/>
    </row>
    <row r="258" spans="40:47" s="121" customFormat="1" hidden="1">
      <c r="AN258" s="239"/>
      <c r="AO258" s="225"/>
      <c r="AP258" s="260"/>
      <c r="AQ258" s="258"/>
      <c r="AR258" s="258"/>
      <c r="AS258" s="202"/>
      <c r="AT258" s="213"/>
      <c r="AU258" s="213"/>
    </row>
    <row r="259" spans="40:47" s="121" customFormat="1" hidden="1">
      <c r="AN259" s="239"/>
      <c r="AO259" s="225"/>
      <c r="AP259" s="260"/>
      <c r="AQ259" s="258"/>
      <c r="AR259" s="258"/>
      <c r="AS259" s="202"/>
      <c r="AT259" s="213"/>
      <c r="AU259" s="213"/>
    </row>
    <row r="260" spans="40:47" s="121" customFormat="1" hidden="1">
      <c r="AN260" s="239"/>
      <c r="AO260" s="225"/>
      <c r="AP260" s="260"/>
      <c r="AQ260" s="258"/>
      <c r="AR260" s="258"/>
      <c r="AS260" s="202"/>
      <c r="AT260" s="213"/>
      <c r="AU260" s="213"/>
    </row>
    <row r="261" spans="40:47" s="121" customFormat="1" hidden="1">
      <c r="AN261" s="239"/>
      <c r="AO261" s="225"/>
      <c r="AP261" s="260"/>
      <c r="AQ261" s="258"/>
      <c r="AR261" s="258"/>
      <c r="AS261" s="202"/>
      <c r="AT261" s="213"/>
      <c r="AU261" s="213"/>
    </row>
    <row r="262" spans="40:47" s="121" customFormat="1" hidden="1">
      <c r="AN262" s="239"/>
      <c r="AO262" s="225"/>
      <c r="AP262" s="260"/>
      <c r="AQ262" s="258"/>
      <c r="AR262" s="258"/>
      <c r="AS262" s="202"/>
      <c r="AT262" s="213"/>
      <c r="AU262" s="213"/>
    </row>
    <row r="263" spans="40:47" s="121" customFormat="1" hidden="1">
      <c r="AN263" s="239"/>
      <c r="AO263" s="225"/>
      <c r="AP263" s="260"/>
      <c r="AQ263" s="258"/>
      <c r="AR263" s="258"/>
      <c r="AS263" s="202"/>
      <c r="AT263" s="213"/>
      <c r="AU263" s="213"/>
    </row>
    <row r="264" spans="40:47" s="121" customFormat="1" hidden="1">
      <c r="AN264" s="239"/>
      <c r="AO264" s="225"/>
      <c r="AP264" s="260"/>
      <c r="AQ264" s="258"/>
      <c r="AR264" s="258"/>
      <c r="AS264" s="202"/>
      <c r="AT264" s="213"/>
      <c r="AU264" s="213"/>
    </row>
    <row r="265" spans="40:47" s="121" customFormat="1" hidden="1">
      <c r="AN265" s="239"/>
      <c r="AO265" s="225"/>
      <c r="AP265" s="260"/>
      <c r="AQ265" s="258"/>
      <c r="AR265" s="258"/>
      <c r="AS265" s="202"/>
      <c r="AT265" s="213"/>
      <c r="AU265" s="213"/>
    </row>
    <row r="266" spans="40:47" s="121" customFormat="1" hidden="1">
      <c r="AN266" s="239"/>
      <c r="AO266" s="225"/>
      <c r="AP266" s="260"/>
      <c r="AQ266" s="258"/>
      <c r="AR266" s="258"/>
      <c r="AS266" s="202"/>
      <c r="AT266" s="213"/>
      <c r="AU266" s="213"/>
    </row>
    <row r="267" spans="40:47" s="121" customFormat="1" hidden="1">
      <c r="AN267" s="239"/>
      <c r="AO267" s="225"/>
      <c r="AP267" s="260"/>
      <c r="AQ267" s="258"/>
      <c r="AR267" s="258"/>
      <c r="AS267" s="202"/>
      <c r="AT267" s="213"/>
      <c r="AU267" s="213"/>
    </row>
    <row r="268" spans="40:47" s="121" customFormat="1" hidden="1">
      <c r="AN268" s="239"/>
      <c r="AO268" s="225"/>
      <c r="AP268" s="260"/>
      <c r="AQ268" s="258"/>
      <c r="AR268" s="258"/>
      <c r="AS268" s="202"/>
      <c r="AT268" s="213"/>
      <c r="AU268" s="213"/>
    </row>
    <row r="269" spans="40:47" s="121" customFormat="1" hidden="1">
      <c r="AN269" s="239"/>
      <c r="AO269" s="225"/>
      <c r="AP269" s="260"/>
      <c r="AQ269" s="258"/>
      <c r="AR269" s="258"/>
      <c r="AS269" s="202"/>
      <c r="AT269" s="213"/>
      <c r="AU269" s="213"/>
    </row>
    <row r="270" spans="40:47" s="121" customFormat="1" hidden="1">
      <c r="AN270" s="239"/>
      <c r="AO270" s="225"/>
      <c r="AP270" s="260"/>
      <c r="AQ270" s="258"/>
      <c r="AR270" s="258"/>
      <c r="AS270" s="202"/>
      <c r="AT270" s="213"/>
      <c r="AU270" s="213"/>
    </row>
    <row r="271" spans="40:47" s="121" customFormat="1" hidden="1">
      <c r="AN271" s="239"/>
      <c r="AO271" s="225"/>
      <c r="AP271" s="260"/>
      <c r="AQ271" s="258"/>
      <c r="AR271" s="258"/>
      <c r="AS271" s="202"/>
      <c r="AT271" s="213"/>
      <c r="AU271" s="213"/>
    </row>
    <row r="272" spans="40:47" s="121" customFormat="1" hidden="1">
      <c r="AN272" s="239"/>
      <c r="AO272" s="225"/>
      <c r="AP272" s="260"/>
      <c r="AQ272" s="258"/>
      <c r="AR272" s="258"/>
      <c r="AS272" s="202"/>
      <c r="AT272" s="213"/>
      <c r="AU272" s="213"/>
    </row>
    <row r="273" spans="40:47" s="121" customFormat="1" hidden="1">
      <c r="AN273" s="239"/>
      <c r="AO273" s="225"/>
      <c r="AP273" s="260"/>
      <c r="AQ273" s="258"/>
      <c r="AR273" s="258"/>
      <c r="AS273" s="202"/>
      <c r="AT273" s="213"/>
      <c r="AU273" s="213"/>
    </row>
    <row r="274" spans="40:47" s="121" customFormat="1" hidden="1">
      <c r="AN274" s="239"/>
      <c r="AO274" s="225"/>
      <c r="AP274" s="260"/>
      <c r="AQ274" s="258"/>
      <c r="AR274" s="258"/>
      <c r="AS274" s="202"/>
      <c r="AT274" s="213"/>
      <c r="AU274" s="213"/>
    </row>
    <row r="275" spans="40:47" s="121" customFormat="1" hidden="1">
      <c r="AN275" s="239"/>
      <c r="AO275" s="225"/>
      <c r="AP275" s="260"/>
      <c r="AQ275" s="258"/>
      <c r="AR275" s="258"/>
      <c r="AS275" s="202"/>
      <c r="AT275" s="213"/>
      <c r="AU275" s="213"/>
    </row>
    <row r="276" spans="40:47" s="121" customFormat="1" hidden="1">
      <c r="AN276" s="239"/>
      <c r="AO276" s="225"/>
      <c r="AP276" s="260"/>
      <c r="AQ276" s="258"/>
      <c r="AR276" s="258"/>
      <c r="AS276" s="202"/>
      <c r="AT276" s="213"/>
      <c r="AU276" s="213"/>
    </row>
    <row r="277" spans="40:47" s="121" customFormat="1" hidden="1">
      <c r="AN277" s="239"/>
      <c r="AO277" s="225"/>
      <c r="AP277" s="260"/>
      <c r="AQ277" s="258"/>
      <c r="AR277" s="258"/>
      <c r="AS277" s="202"/>
      <c r="AT277" s="213"/>
      <c r="AU277" s="213"/>
    </row>
    <row r="278" spans="40:47" s="121" customFormat="1" hidden="1">
      <c r="AN278" s="239"/>
      <c r="AO278" s="225"/>
      <c r="AP278" s="260"/>
      <c r="AQ278" s="258"/>
      <c r="AR278" s="258"/>
      <c r="AS278" s="202"/>
      <c r="AT278" s="213"/>
      <c r="AU278" s="213"/>
    </row>
    <row r="279" spans="40:47" s="121" customFormat="1" hidden="1">
      <c r="AN279" s="239"/>
      <c r="AO279" s="225"/>
      <c r="AP279" s="260"/>
      <c r="AQ279" s="258"/>
      <c r="AR279" s="258"/>
      <c r="AS279" s="202"/>
      <c r="AT279" s="213"/>
      <c r="AU279" s="213"/>
    </row>
    <row r="280" spans="40:47" s="121" customFormat="1" hidden="1">
      <c r="AN280" s="239"/>
      <c r="AO280" s="225"/>
      <c r="AP280" s="260"/>
      <c r="AQ280" s="258"/>
      <c r="AR280" s="258"/>
      <c r="AS280" s="202"/>
      <c r="AT280" s="213"/>
      <c r="AU280" s="213"/>
    </row>
    <row r="281" spans="40:47" s="121" customFormat="1" hidden="1">
      <c r="AN281" s="239"/>
      <c r="AO281" s="225"/>
      <c r="AP281" s="260"/>
      <c r="AQ281" s="258"/>
      <c r="AR281" s="258"/>
      <c r="AS281" s="202"/>
      <c r="AT281" s="213"/>
      <c r="AU281" s="213"/>
    </row>
    <row r="282" spans="40:47" s="121" customFormat="1" hidden="1">
      <c r="AN282" s="239"/>
      <c r="AO282" s="225"/>
      <c r="AP282" s="260"/>
      <c r="AQ282" s="258"/>
      <c r="AR282" s="258"/>
      <c r="AS282" s="202"/>
      <c r="AT282" s="213"/>
      <c r="AU282" s="213"/>
    </row>
    <row r="283" spans="40:47" s="121" customFormat="1" hidden="1">
      <c r="AN283" s="239"/>
      <c r="AO283" s="225"/>
      <c r="AP283" s="260"/>
      <c r="AQ283" s="258"/>
      <c r="AR283" s="258"/>
      <c r="AS283" s="202"/>
      <c r="AT283" s="213"/>
      <c r="AU283" s="213"/>
    </row>
    <row r="284" spans="40:47" s="121" customFormat="1" hidden="1">
      <c r="AN284" s="239"/>
      <c r="AO284" s="225"/>
      <c r="AP284" s="260"/>
      <c r="AQ284" s="258"/>
      <c r="AR284" s="258"/>
      <c r="AS284" s="202"/>
      <c r="AT284" s="213"/>
      <c r="AU284" s="213"/>
    </row>
    <row r="285" spans="40:47" s="121" customFormat="1" hidden="1">
      <c r="AN285" s="239"/>
      <c r="AO285" s="225"/>
      <c r="AP285" s="260"/>
      <c r="AQ285" s="258"/>
      <c r="AR285" s="258"/>
      <c r="AS285" s="202"/>
      <c r="AT285" s="213"/>
      <c r="AU285" s="213"/>
    </row>
    <row r="286" spans="40:47" s="121" customFormat="1" hidden="1">
      <c r="AN286" s="239"/>
      <c r="AO286" s="225"/>
      <c r="AP286" s="260"/>
      <c r="AQ286" s="258"/>
      <c r="AR286" s="258"/>
      <c r="AS286" s="202"/>
      <c r="AT286" s="213"/>
      <c r="AU286" s="213"/>
    </row>
    <row r="287" spans="40:47" s="121" customFormat="1" hidden="1">
      <c r="AN287" s="239"/>
      <c r="AO287" s="225"/>
      <c r="AP287" s="260"/>
      <c r="AQ287" s="258"/>
      <c r="AR287" s="258"/>
      <c r="AS287" s="202"/>
      <c r="AT287" s="213"/>
      <c r="AU287" s="213"/>
    </row>
    <row r="288" spans="40:47" s="121" customFormat="1" hidden="1">
      <c r="AN288" s="239"/>
      <c r="AO288" s="225"/>
      <c r="AP288" s="260"/>
      <c r="AQ288" s="258"/>
      <c r="AR288" s="258"/>
      <c r="AS288" s="202"/>
      <c r="AT288" s="213"/>
      <c r="AU288" s="213"/>
    </row>
    <row r="289" spans="40:47" s="121" customFormat="1" hidden="1">
      <c r="AN289" s="239"/>
      <c r="AO289" s="225"/>
      <c r="AP289" s="260"/>
      <c r="AQ289" s="258"/>
      <c r="AR289" s="258"/>
      <c r="AS289" s="202"/>
      <c r="AT289" s="213"/>
      <c r="AU289" s="213"/>
    </row>
    <row r="290" spans="40:47" s="121" customFormat="1" hidden="1">
      <c r="AN290" s="239"/>
      <c r="AO290" s="225"/>
      <c r="AP290" s="260"/>
      <c r="AQ290" s="258"/>
      <c r="AR290" s="258"/>
      <c r="AS290" s="202"/>
      <c r="AT290" s="213"/>
      <c r="AU290" s="213"/>
    </row>
    <row r="291" spans="40:47" s="121" customFormat="1" hidden="1">
      <c r="AN291" s="239"/>
      <c r="AO291" s="225"/>
      <c r="AP291" s="260"/>
      <c r="AQ291" s="258"/>
      <c r="AR291" s="258"/>
      <c r="AS291" s="202"/>
      <c r="AT291" s="213"/>
      <c r="AU291" s="213"/>
    </row>
    <row r="292" spans="40:47" s="121" customFormat="1" hidden="1">
      <c r="AN292" s="239"/>
      <c r="AO292" s="225"/>
      <c r="AP292" s="260"/>
      <c r="AQ292" s="258"/>
      <c r="AR292" s="258"/>
      <c r="AS292" s="202"/>
      <c r="AT292" s="213"/>
      <c r="AU292" s="213"/>
    </row>
    <row r="293" spans="40:47" s="121" customFormat="1" hidden="1">
      <c r="AN293" s="239"/>
      <c r="AO293" s="225"/>
      <c r="AP293" s="260"/>
      <c r="AQ293" s="258"/>
      <c r="AR293" s="258"/>
      <c r="AS293" s="202"/>
      <c r="AT293" s="213"/>
      <c r="AU293" s="213"/>
    </row>
    <row r="294" spans="40:47" s="121" customFormat="1" hidden="1">
      <c r="AN294" s="239"/>
      <c r="AO294" s="225"/>
      <c r="AP294" s="260"/>
      <c r="AQ294" s="258"/>
      <c r="AR294" s="258"/>
      <c r="AS294" s="202"/>
      <c r="AT294" s="213"/>
      <c r="AU294" s="213"/>
    </row>
    <row r="295" spans="40:47" s="121" customFormat="1" hidden="1">
      <c r="AN295" s="239"/>
      <c r="AO295" s="225"/>
      <c r="AP295" s="260"/>
      <c r="AQ295" s="258"/>
      <c r="AR295" s="258"/>
      <c r="AS295" s="202"/>
      <c r="AT295" s="213"/>
      <c r="AU295" s="213"/>
    </row>
    <row r="296" spans="40:47" s="121" customFormat="1" hidden="1">
      <c r="AN296" s="239"/>
      <c r="AO296" s="225"/>
      <c r="AP296" s="260"/>
      <c r="AQ296" s="258"/>
      <c r="AR296" s="258"/>
      <c r="AS296" s="202"/>
      <c r="AT296" s="213"/>
      <c r="AU296" s="213"/>
    </row>
    <row r="297" spans="40:47" s="121" customFormat="1" hidden="1">
      <c r="AN297" s="239"/>
      <c r="AO297" s="225"/>
      <c r="AP297" s="260"/>
      <c r="AQ297" s="258"/>
      <c r="AR297" s="258"/>
      <c r="AS297" s="202"/>
      <c r="AT297" s="213"/>
      <c r="AU297" s="213"/>
    </row>
    <row r="298" spans="40:47" s="121" customFormat="1" hidden="1">
      <c r="AN298" s="239"/>
      <c r="AO298" s="225"/>
      <c r="AP298" s="260"/>
      <c r="AQ298" s="258"/>
      <c r="AR298" s="258"/>
      <c r="AS298" s="202"/>
      <c r="AT298" s="213"/>
      <c r="AU298" s="213"/>
    </row>
    <row r="299" spans="40:47" s="121" customFormat="1" hidden="1">
      <c r="AN299" s="239"/>
      <c r="AO299" s="225"/>
      <c r="AP299" s="260"/>
      <c r="AQ299" s="258"/>
      <c r="AR299" s="258"/>
      <c r="AS299" s="202"/>
      <c r="AT299" s="213"/>
      <c r="AU299" s="213"/>
    </row>
    <row r="300" spans="40:47" s="121" customFormat="1" hidden="1">
      <c r="AN300" s="239"/>
      <c r="AO300" s="225"/>
      <c r="AP300" s="260"/>
      <c r="AQ300" s="258"/>
      <c r="AR300" s="258"/>
      <c r="AS300" s="202"/>
      <c r="AT300" s="213"/>
      <c r="AU300" s="213"/>
    </row>
    <row r="301" spans="40:47" s="121" customFormat="1" hidden="1">
      <c r="AN301" s="239"/>
      <c r="AO301" s="225"/>
      <c r="AP301" s="260"/>
      <c r="AQ301" s="258"/>
      <c r="AR301" s="258"/>
      <c r="AS301" s="202"/>
      <c r="AT301" s="213"/>
      <c r="AU301" s="213"/>
    </row>
    <row r="302" spans="40:47" s="121" customFormat="1" hidden="1">
      <c r="AN302" s="239"/>
      <c r="AO302" s="225"/>
      <c r="AP302" s="260"/>
      <c r="AQ302" s="258"/>
      <c r="AR302" s="258"/>
      <c r="AS302" s="202"/>
      <c r="AT302" s="213"/>
      <c r="AU302" s="213"/>
    </row>
    <row r="303" spans="40:47" s="121" customFormat="1" hidden="1">
      <c r="AN303" s="239"/>
      <c r="AO303" s="225"/>
      <c r="AP303" s="260"/>
      <c r="AQ303" s="258"/>
      <c r="AR303" s="258"/>
      <c r="AS303" s="202"/>
      <c r="AT303" s="213"/>
      <c r="AU303" s="213"/>
    </row>
    <row r="304" spans="40:47" s="121" customFormat="1" hidden="1">
      <c r="AN304" s="239"/>
      <c r="AO304" s="225"/>
      <c r="AP304" s="260"/>
      <c r="AQ304" s="258"/>
      <c r="AR304" s="258"/>
      <c r="AS304" s="202"/>
      <c r="AT304" s="213"/>
      <c r="AU304" s="213"/>
    </row>
    <row r="305" spans="40:47" s="121" customFormat="1" hidden="1">
      <c r="AN305" s="239"/>
      <c r="AO305" s="225"/>
      <c r="AP305" s="260"/>
      <c r="AQ305" s="258"/>
      <c r="AR305" s="258"/>
      <c r="AS305" s="202"/>
      <c r="AT305" s="213"/>
      <c r="AU305" s="213"/>
    </row>
    <row r="306" spans="40:47" s="121" customFormat="1" hidden="1">
      <c r="AN306" s="239"/>
      <c r="AO306" s="225"/>
      <c r="AP306" s="260"/>
      <c r="AQ306" s="258"/>
      <c r="AR306" s="258"/>
      <c r="AS306" s="202"/>
      <c r="AT306" s="213"/>
      <c r="AU306" s="213"/>
    </row>
    <row r="307" spans="40:47" s="121" customFormat="1" hidden="1">
      <c r="AN307" s="239"/>
      <c r="AO307" s="225"/>
      <c r="AP307" s="260"/>
      <c r="AQ307" s="258"/>
      <c r="AR307" s="258"/>
      <c r="AS307" s="202"/>
      <c r="AT307" s="213"/>
      <c r="AU307" s="213"/>
    </row>
    <row r="308" spans="40:47" s="121" customFormat="1" hidden="1">
      <c r="AN308" s="239"/>
      <c r="AO308" s="225"/>
      <c r="AP308" s="260"/>
      <c r="AQ308" s="258"/>
      <c r="AR308" s="258"/>
      <c r="AS308" s="202"/>
      <c r="AT308" s="213"/>
      <c r="AU308" s="213"/>
    </row>
    <row r="309" spans="40:47" s="121" customFormat="1" hidden="1">
      <c r="AN309" s="239"/>
      <c r="AO309" s="225"/>
      <c r="AP309" s="260"/>
      <c r="AQ309" s="258"/>
      <c r="AR309" s="258"/>
      <c r="AS309" s="202"/>
      <c r="AT309" s="213"/>
      <c r="AU309" s="213"/>
    </row>
    <row r="310" spans="40:47" s="121" customFormat="1" hidden="1">
      <c r="AN310" s="239"/>
      <c r="AO310" s="225"/>
      <c r="AP310" s="260"/>
      <c r="AQ310" s="258"/>
      <c r="AR310" s="258"/>
      <c r="AS310" s="202"/>
      <c r="AT310" s="213"/>
      <c r="AU310" s="213"/>
    </row>
    <row r="311" spans="40:47" s="121" customFormat="1" hidden="1">
      <c r="AN311" s="239"/>
      <c r="AO311" s="225"/>
      <c r="AP311" s="260"/>
      <c r="AQ311" s="258"/>
      <c r="AR311" s="258"/>
      <c r="AS311" s="202"/>
      <c r="AT311" s="213"/>
      <c r="AU311" s="213"/>
    </row>
    <row r="312" spans="40:47" s="121" customFormat="1" hidden="1">
      <c r="AN312" s="239"/>
      <c r="AO312" s="225"/>
      <c r="AP312" s="260"/>
      <c r="AQ312" s="258"/>
      <c r="AR312" s="258"/>
      <c r="AS312" s="202"/>
      <c r="AT312" s="213"/>
      <c r="AU312" s="213"/>
    </row>
    <row r="313" spans="40:47" s="121" customFormat="1" hidden="1">
      <c r="AN313" s="239"/>
      <c r="AO313" s="225"/>
      <c r="AP313" s="260"/>
      <c r="AQ313" s="258"/>
      <c r="AR313" s="258"/>
      <c r="AS313" s="202"/>
      <c r="AT313" s="213"/>
      <c r="AU313" s="213"/>
    </row>
    <row r="314" spans="40:47" s="121" customFormat="1" hidden="1">
      <c r="AN314" s="239"/>
      <c r="AO314" s="225"/>
      <c r="AP314" s="260"/>
      <c r="AQ314" s="258"/>
      <c r="AR314" s="258"/>
      <c r="AS314" s="202"/>
      <c r="AT314" s="213"/>
      <c r="AU314" s="213"/>
    </row>
    <row r="315" spans="40:47" s="121" customFormat="1" hidden="1">
      <c r="AN315" s="239"/>
      <c r="AO315" s="225"/>
      <c r="AP315" s="260"/>
      <c r="AQ315" s="258"/>
      <c r="AR315" s="258"/>
      <c r="AS315" s="202"/>
      <c r="AT315" s="213"/>
      <c r="AU315" s="213"/>
    </row>
    <row r="316" spans="40:47" s="121" customFormat="1" hidden="1">
      <c r="AN316" s="239"/>
      <c r="AO316" s="225"/>
      <c r="AP316" s="260"/>
      <c r="AQ316" s="258"/>
      <c r="AR316" s="258"/>
      <c r="AS316" s="202"/>
      <c r="AT316" s="213"/>
      <c r="AU316" s="213"/>
    </row>
    <row r="317" spans="40:47" s="121" customFormat="1" hidden="1">
      <c r="AN317" s="239"/>
      <c r="AO317" s="225"/>
      <c r="AP317" s="260"/>
      <c r="AQ317" s="258"/>
      <c r="AR317" s="258"/>
      <c r="AS317" s="202"/>
      <c r="AT317" s="213"/>
      <c r="AU317" s="213"/>
    </row>
    <row r="318" spans="40:47" s="121" customFormat="1" hidden="1">
      <c r="AN318" s="239"/>
      <c r="AO318" s="225"/>
      <c r="AP318" s="260"/>
      <c r="AQ318" s="258"/>
      <c r="AR318" s="258"/>
      <c r="AS318" s="202"/>
      <c r="AT318" s="213"/>
      <c r="AU318" s="213"/>
    </row>
    <row r="319" spans="40:47" s="121" customFormat="1" hidden="1">
      <c r="AN319" s="239"/>
      <c r="AO319" s="225"/>
      <c r="AP319" s="260"/>
      <c r="AQ319" s="258"/>
      <c r="AR319" s="258"/>
      <c r="AS319" s="202"/>
      <c r="AT319" s="213"/>
      <c r="AU319" s="213"/>
    </row>
    <row r="320" spans="40:47" s="121" customFormat="1" hidden="1">
      <c r="AN320" s="239"/>
      <c r="AO320" s="225"/>
      <c r="AP320" s="260"/>
      <c r="AQ320" s="258"/>
      <c r="AR320" s="258"/>
      <c r="AS320" s="202"/>
      <c r="AT320" s="213"/>
      <c r="AU320" s="213"/>
    </row>
    <row r="321" spans="40:47" s="121" customFormat="1" hidden="1">
      <c r="AN321" s="239"/>
      <c r="AO321" s="225"/>
      <c r="AP321" s="260"/>
      <c r="AQ321" s="258"/>
      <c r="AR321" s="258"/>
      <c r="AS321" s="202"/>
      <c r="AT321" s="213"/>
      <c r="AU321" s="213"/>
    </row>
    <row r="322" spans="40:47" s="121" customFormat="1" hidden="1">
      <c r="AN322" s="239"/>
      <c r="AO322" s="225"/>
      <c r="AP322" s="260"/>
      <c r="AQ322" s="258"/>
      <c r="AR322" s="258"/>
      <c r="AS322" s="202"/>
      <c r="AT322" s="213"/>
      <c r="AU322" s="213"/>
    </row>
    <row r="323" spans="40:47" s="121" customFormat="1" hidden="1">
      <c r="AN323" s="239"/>
      <c r="AO323" s="225"/>
      <c r="AP323" s="260"/>
      <c r="AQ323" s="258"/>
      <c r="AR323" s="258"/>
      <c r="AS323" s="202"/>
      <c r="AT323" s="213"/>
      <c r="AU323" s="213"/>
    </row>
    <row r="324" spans="40:47" s="121" customFormat="1" hidden="1">
      <c r="AN324" s="239"/>
      <c r="AO324" s="225"/>
      <c r="AP324" s="260"/>
      <c r="AQ324" s="258"/>
      <c r="AR324" s="258"/>
      <c r="AS324" s="202"/>
      <c r="AT324" s="213"/>
      <c r="AU324" s="213"/>
    </row>
    <row r="325" spans="40:47" s="121" customFormat="1" hidden="1">
      <c r="AN325" s="239"/>
      <c r="AO325" s="225"/>
      <c r="AP325" s="260"/>
      <c r="AQ325" s="258"/>
      <c r="AR325" s="258"/>
      <c r="AS325" s="202"/>
      <c r="AT325" s="213"/>
      <c r="AU325" s="213"/>
    </row>
    <row r="326" spans="40:47" s="121" customFormat="1" hidden="1">
      <c r="AN326" s="239"/>
      <c r="AO326" s="225"/>
      <c r="AP326" s="260"/>
      <c r="AQ326" s="258"/>
      <c r="AR326" s="258"/>
      <c r="AS326" s="202"/>
      <c r="AT326" s="213"/>
      <c r="AU326" s="213"/>
    </row>
    <row r="327" spans="40:47" s="121" customFormat="1" hidden="1">
      <c r="AN327" s="239"/>
      <c r="AO327" s="225"/>
      <c r="AP327" s="260"/>
      <c r="AQ327" s="258"/>
      <c r="AR327" s="258"/>
      <c r="AS327" s="202"/>
      <c r="AT327" s="213"/>
      <c r="AU327" s="213"/>
    </row>
    <row r="328" spans="40:47" s="121" customFormat="1" hidden="1">
      <c r="AN328" s="239"/>
      <c r="AO328" s="225"/>
      <c r="AP328" s="260"/>
      <c r="AQ328" s="258"/>
      <c r="AR328" s="258"/>
      <c r="AS328" s="202"/>
      <c r="AT328" s="213"/>
      <c r="AU328" s="213"/>
    </row>
    <row r="329" spans="40:47" s="121" customFormat="1" hidden="1">
      <c r="AN329" s="239"/>
      <c r="AO329" s="225"/>
      <c r="AP329" s="260"/>
      <c r="AQ329" s="258"/>
      <c r="AR329" s="258"/>
      <c r="AS329" s="202"/>
      <c r="AT329" s="213"/>
      <c r="AU329" s="213"/>
    </row>
    <row r="330" spans="40:47" s="121" customFormat="1" hidden="1">
      <c r="AN330" s="239"/>
      <c r="AO330" s="225"/>
      <c r="AP330" s="260"/>
      <c r="AQ330" s="258"/>
      <c r="AR330" s="258"/>
      <c r="AS330" s="202"/>
      <c r="AT330" s="213"/>
      <c r="AU330" s="213"/>
    </row>
    <row r="331" spans="40:47" s="121" customFormat="1" hidden="1">
      <c r="AN331" s="239"/>
      <c r="AO331" s="225"/>
      <c r="AP331" s="260"/>
      <c r="AQ331" s="258"/>
      <c r="AR331" s="258"/>
      <c r="AS331" s="202"/>
      <c r="AT331" s="213"/>
      <c r="AU331" s="213"/>
    </row>
    <row r="332" spans="40:47" s="121" customFormat="1" hidden="1">
      <c r="AN332" s="239"/>
      <c r="AO332" s="225"/>
      <c r="AP332" s="260"/>
      <c r="AQ332" s="258"/>
      <c r="AR332" s="258"/>
      <c r="AS332" s="202"/>
      <c r="AT332" s="213"/>
      <c r="AU332" s="213"/>
    </row>
    <row r="333" spans="40:47" s="121" customFormat="1" hidden="1">
      <c r="AN333" s="239"/>
      <c r="AO333" s="225"/>
      <c r="AP333" s="260"/>
      <c r="AQ333" s="258"/>
      <c r="AR333" s="258"/>
      <c r="AS333" s="202"/>
      <c r="AT333" s="213"/>
      <c r="AU333" s="213"/>
    </row>
    <row r="334" spans="40:47" s="121" customFormat="1" hidden="1">
      <c r="AN334" s="239"/>
      <c r="AO334" s="225"/>
      <c r="AP334" s="260"/>
      <c r="AQ334" s="258"/>
      <c r="AR334" s="258"/>
      <c r="AS334" s="202"/>
      <c r="AT334" s="213"/>
      <c r="AU334" s="213"/>
    </row>
    <row r="335" spans="40:47" s="121" customFormat="1" hidden="1">
      <c r="AN335" s="239"/>
      <c r="AO335" s="225"/>
      <c r="AP335" s="260"/>
      <c r="AQ335" s="258"/>
      <c r="AR335" s="258"/>
      <c r="AS335" s="202"/>
      <c r="AT335" s="213"/>
      <c r="AU335" s="213"/>
    </row>
    <row r="336" spans="40:47" s="121" customFormat="1" hidden="1">
      <c r="AN336" s="239"/>
      <c r="AO336" s="225"/>
      <c r="AP336" s="260"/>
      <c r="AQ336" s="258"/>
      <c r="AR336" s="258"/>
      <c r="AS336" s="202"/>
      <c r="AT336" s="213"/>
      <c r="AU336" s="213"/>
    </row>
    <row r="337" spans="40:47" s="121" customFormat="1" hidden="1">
      <c r="AN337" s="239"/>
      <c r="AO337" s="225"/>
      <c r="AP337" s="260"/>
      <c r="AQ337" s="258"/>
      <c r="AR337" s="258"/>
      <c r="AS337" s="202"/>
      <c r="AT337" s="213"/>
      <c r="AU337" s="213"/>
    </row>
    <row r="338" spans="40:47" s="121" customFormat="1" hidden="1">
      <c r="AN338" s="239"/>
      <c r="AO338" s="225"/>
      <c r="AP338" s="260"/>
      <c r="AQ338" s="258"/>
      <c r="AR338" s="258"/>
      <c r="AS338" s="202"/>
      <c r="AT338" s="213"/>
      <c r="AU338" s="213"/>
    </row>
    <row r="339" spans="40:47" s="121" customFormat="1" hidden="1">
      <c r="AN339" s="239"/>
      <c r="AO339" s="225"/>
      <c r="AP339" s="260"/>
      <c r="AQ339" s="258"/>
      <c r="AR339" s="258"/>
      <c r="AS339" s="202"/>
      <c r="AT339" s="213"/>
      <c r="AU339" s="213"/>
    </row>
    <row r="340" spans="40:47" s="121" customFormat="1" hidden="1">
      <c r="AN340" s="239"/>
      <c r="AO340" s="225"/>
      <c r="AP340" s="260"/>
      <c r="AQ340" s="258"/>
      <c r="AR340" s="258"/>
      <c r="AS340" s="202"/>
      <c r="AT340" s="213"/>
      <c r="AU340" s="213"/>
    </row>
    <row r="341" spans="40:47" s="121" customFormat="1" hidden="1">
      <c r="AN341" s="239"/>
      <c r="AO341" s="225"/>
      <c r="AP341" s="260"/>
      <c r="AQ341" s="258"/>
      <c r="AR341" s="258"/>
      <c r="AS341" s="202"/>
      <c r="AT341" s="213"/>
      <c r="AU341" s="213"/>
    </row>
    <row r="342" spans="40:47" s="121" customFormat="1" hidden="1">
      <c r="AN342" s="239"/>
      <c r="AO342" s="225"/>
      <c r="AP342" s="260"/>
      <c r="AQ342" s="258"/>
      <c r="AR342" s="258"/>
      <c r="AS342" s="202"/>
      <c r="AT342" s="213"/>
      <c r="AU342" s="213"/>
    </row>
    <row r="343" spans="40:47" s="121" customFormat="1" hidden="1">
      <c r="AN343" s="239"/>
      <c r="AO343" s="225"/>
      <c r="AP343" s="260"/>
      <c r="AQ343" s="258"/>
      <c r="AR343" s="258"/>
      <c r="AS343" s="202"/>
      <c r="AT343" s="213"/>
      <c r="AU343" s="213"/>
    </row>
    <row r="344" spans="40:47" s="121" customFormat="1" hidden="1">
      <c r="AN344" s="239"/>
      <c r="AO344" s="225"/>
      <c r="AP344" s="260"/>
      <c r="AQ344" s="258"/>
      <c r="AR344" s="258"/>
      <c r="AS344" s="202"/>
      <c r="AT344" s="213"/>
      <c r="AU344" s="213"/>
    </row>
    <row r="345" spans="40:47" s="121" customFormat="1" hidden="1">
      <c r="AN345" s="239"/>
      <c r="AO345" s="225"/>
      <c r="AP345" s="260"/>
      <c r="AQ345" s="258"/>
      <c r="AR345" s="258"/>
      <c r="AS345" s="202"/>
      <c r="AT345" s="213"/>
      <c r="AU345" s="213"/>
    </row>
    <row r="346" spans="40:47" s="121" customFormat="1" hidden="1">
      <c r="AN346" s="239"/>
      <c r="AO346" s="225"/>
      <c r="AP346" s="260"/>
      <c r="AQ346" s="258"/>
      <c r="AR346" s="258"/>
      <c r="AS346" s="202"/>
      <c r="AT346" s="213"/>
      <c r="AU346" s="213"/>
    </row>
    <row r="347" spans="40:47" s="121" customFormat="1" hidden="1">
      <c r="AN347" s="239"/>
      <c r="AO347" s="225"/>
      <c r="AP347" s="260"/>
      <c r="AQ347" s="258"/>
      <c r="AR347" s="258"/>
      <c r="AS347" s="202"/>
      <c r="AT347" s="213"/>
      <c r="AU347" s="213"/>
    </row>
    <row r="348" spans="40:47" s="121" customFormat="1" hidden="1">
      <c r="AN348" s="239"/>
      <c r="AO348" s="225"/>
      <c r="AP348" s="260"/>
      <c r="AQ348" s="258"/>
      <c r="AR348" s="258"/>
      <c r="AS348" s="202"/>
      <c r="AT348" s="213"/>
      <c r="AU348" s="213"/>
    </row>
    <row r="349" spans="40:47" s="121" customFormat="1" hidden="1">
      <c r="AN349" s="239"/>
      <c r="AO349" s="225"/>
      <c r="AP349" s="260"/>
      <c r="AQ349" s="258"/>
      <c r="AR349" s="258"/>
      <c r="AS349" s="202"/>
      <c r="AT349" s="213"/>
      <c r="AU349" s="213"/>
    </row>
    <row r="350" spans="40:47" s="121" customFormat="1" hidden="1">
      <c r="AN350" s="239"/>
      <c r="AO350" s="225"/>
      <c r="AP350" s="260"/>
      <c r="AQ350" s="258"/>
      <c r="AR350" s="258"/>
      <c r="AS350" s="202"/>
      <c r="AT350" s="213"/>
      <c r="AU350" s="213"/>
    </row>
    <row r="351" spans="40:47" s="121" customFormat="1" hidden="1">
      <c r="AN351" s="239"/>
      <c r="AO351" s="225"/>
      <c r="AP351" s="260"/>
      <c r="AQ351" s="258"/>
      <c r="AR351" s="258"/>
      <c r="AS351" s="202"/>
      <c r="AT351" s="213"/>
      <c r="AU351" s="213"/>
    </row>
    <row r="352" spans="40:47" s="121" customFormat="1" hidden="1">
      <c r="AN352" s="239"/>
      <c r="AO352" s="225"/>
      <c r="AP352" s="260"/>
      <c r="AQ352" s="258"/>
      <c r="AR352" s="258"/>
      <c r="AS352" s="202"/>
      <c r="AT352" s="213"/>
      <c r="AU352" s="213"/>
    </row>
    <row r="353" spans="40:47" s="121" customFormat="1" hidden="1">
      <c r="AN353" s="239"/>
      <c r="AO353" s="225"/>
      <c r="AP353" s="260"/>
      <c r="AQ353" s="258"/>
      <c r="AR353" s="258"/>
      <c r="AS353" s="202"/>
      <c r="AT353" s="213"/>
      <c r="AU353" s="213"/>
    </row>
    <row r="354" spans="40:47" s="121" customFormat="1" hidden="1">
      <c r="AN354" s="239"/>
      <c r="AO354" s="225"/>
      <c r="AP354" s="260"/>
      <c r="AQ354" s="258"/>
      <c r="AR354" s="258"/>
      <c r="AS354" s="202"/>
      <c r="AT354" s="213"/>
      <c r="AU354" s="213"/>
    </row>
    <row r="355" spans="40:47" s="121" customFormat="1" hidden="1">
      <c r="AN355" s="239"/>
      <c r="AO355" s="225"/>
      <c r="AP355" s="260"/>
      <c r="AQ355" s="258"/>
      <c r="AR355" s="258"/>
      <c r="AS355" s="202"/>
      <c r="AT355" s="213"/>
      <c r="AU355" s="213"/>
    </row>
    <row r="356" spans="40:47" s="121" customFormat="1" hidden="1">
      <c r="AN356" s="239"/>
      <c r="AO356" s="225"/>
      <c r="AP356" s="260"/>
      <c r="AQ356" s="258"/>
      <c r="AR356" s="258"/>
      <c r="AS356" s="202"/>
      <c r="AT356" s="213"/>
      <c r="AU356" s="213"/>
    </row>
    <row r="357" spans="40:47" s="121" customFormat="1" hidden="1">
      <c r="AN357" s="239"/>
      <c r="AO357" s="225"/>
      <c r="AP357" s="260"/>
      <c r="AQ357" s="258"/>
      <c r="AR357" s="258"/>
      <c r="AS357" s="202"/>
      <c r="AT357" s="213"/>
      <c r="AU357" s="213"/>
    </row>
    <row r="358" spans="40:47" s="121" customFormat="1" hidden="1">
      <c r="AN358" s="239"/>
      <c r="AO358" s="225"/>
      <c r="AP358" s="260"/>
      <c r="AQ358" s="258"/>
      <c r="AR358" s="258"/>
      <c r="AS358" s="202"/>
      <c r="AT358" s="213"/>
      <c r="AU358" s="213"/>
    </row>
    <row r="359" spans="40:47" s="121" customFormat="1" hidden="1">
      <c r="AN359" s="239"/>
      <c r="AO359" s="225"/>
      <c r="AP359" s="260"/>
      <c r="AQ359" s="258"/>
      <c r="AR359" s="258"/>
      <c r="AS359" s="202"/>
      <c r="AT359" s="213"/>
      <c r="AU359" s="213"/>
    </row>
    <row r="360" spans="40:47" s="121" customFormat="1" hidden="1">
      <c r="AN360" s="239"/>
      <c r="AO360" s="225"/>
      <c r="AP360" s="260"/>
      <c r="AQ360" s="258"/>
      <c r="AR360" s="258"/>
      <c r="AS360" s="202"/>
      <c r="AT360" s="213"/>
      <c r="AU360" s="213"/>
    </row>
    <row r="361" spans="40:47" s="121" customFormat="1" hidden="1">
      <c r="AN361" s="239"/>
      <c r="AO361" s="225"/>
      <c r="AP361" s="260"/>
      <c r="AQ361" s="258"/>
      <c r="AR361" s="258"/>
      <c r="AS361" s="202"/>
      <c r="AT361" s="213"/>
      <c r="AU361" s="213"/>
    </row>
    <row r="362" spans="40:47" s="121" customFormat="1" hidden="1">
      <c r="AN362" s="239"/>
      <c r="AO362" s="225"/>
      <c r="AP362" s="260"/>
      <c r="AQ362" s="258"/>
      <c r="AR362" s="258"/>
      <c r="AS362" s="202"/>
      <c r="AT362" s="213"/>
      <c r="AU362" s="213"/>
    </row>
    <row r="363" spans="40:47" s="121" customFormat="1" hidden="1">
      <c r="AN363" s="239"/>
      <c r="AO363" s="225"/>
      <c r="AP363" s="260"/>
      <c r="AQ363" s="258"/>
      <c r="AR363" s="258"/>
      <c r="AS363" s="202"/>
      <c r="AT363" s="213"/>
      <c r="AU363" s="213"/>
    </row>
    <row r="364" spans="40:47" s="121" customFormat="1" hidden="1">
      <c r="AN364" s="239"/>
      <c r="AO364" s="225"/>
      <c r="AP364" s="260"/>
      <c r="AQ364" s="258"/>
      <c r="AR364" s="258"/>
      <c r="AS364" s="202"/>
      <c r="AT364" s="213"/>
      <c r="AU364" s="213"/>
    </row>
    <row r="365" spans="40:47" s="121" customFormat="1" hidden="1">
      <c r="AN365" s="239"/>
      <c r="AO365" s="225"/>
      <c r="AP365" s="260"/>
      <c r="AQ365" s="258"/>
      <c r="AR365" s="258"/>
      <c r="AS365" s="202"/>
      <c r="AT365" s="213"/>
      <c r="AU365" s="213"/>
    </row>
    <row r="366" spans="40:47" s="121" customFormat="1" hidden="1">
      <c r="AN366" s="239"/>
      <c r="AO366" s="225"/>
      <c r="AP366" s="260"/>
      <c r="AQ366" s="258"/>
      <c r="AR366" s="258"/>
      <c r="AS366" s="202"/>
      <c r="AT366" s="213"/>
      <c r="AU366" s="213"/>
    </row>
    <row r="367" spans="40:47" s="121" customFormat="1" hidden="1">
      <c r="AN367" s="239"/>
      <c r="AO367" s="225"/>
      <c r="AP367" s="260"/>
      <c r="AQ367" s="258"/>
      <c r="AR367" s="258"/>
      <c r="AS367" s="202"/>
      <c r="AT367" s="213"/>
      <c r="AU367" s="213"/>
    </row>
    <row r="368" spans="40:47" s="121" customFormat="1" hidden="1">
      <c r="AN368" s="239"/>
      <c r="AO368" s="225"/>
      <c r="AP368" s="260"/>
      <c r="AQ368" s="258"/>
      <c r="AR368" s="258"/>
      <c r="AS368" s="202"/>
      <c r="AT368" s="213"/>
      <c r="AU368" s="213"/>
    </row>
    <row r="369" spans="40:47" s="121" customFormat="1" hidden="1">
      <c r="AN369" s="239"/>
      <c r="AO369" s="225"/>
      <c r="AP369" s="260"/>
      <c r="AQ369" s="258"/>
      <c r="AR369" s="258"/>
      <c r="AS369" s="202"/>
      <c r="AT369" s="213"/>
      <c r="AU369" s="213"/>
    </row>
    <row r="370" spans="40:47" s="121" customFormat="1" hidden="1">
      <c r="AN370" s="239"/>
      <c r="AO370" s="225"/>
      <c r="AP370" s="260"/>
      <c r="AQ370" s="258"/>
      <c r="AR370" s="258"/>
      <c r="AS370" s="202"/>
      <c r="AT370" s="213"/>
      <c r="AU370" s="213"/>
    </row>
    <row r="371" spans="40:47" s="121" customFormat="1" hidden="1">
      <c r="AN371" s="239"/>
      <c r="AO371" s="225"/>
      <c r="AP371" s="260"/>
      <c r="AQ371" s="258"/>
      <c r="AR371" s="258"/>
      <c r="AS371" s="202"/>
      <c r="AT371" s="213"/>
      <c r="AU371" s="213"/>
    </row>
    <row r="372" spans="40:47" s="121" customFormat="1" hidden="1">
      <c r="AN372" s="239"/>
      <c r="AO372" s="225"/>
      <c r="AP372" s="260"/>
      <c r="AQ372" s="258"/>
      <c r="AR372" s="258"/>
      <c r="AS372" s="202"/>
      <c r="AT372" s="213"/>
      <c r="AU372" s="213"/>
    </row>
    <row r="373" spans="40:47" s="121" customFormat="1" hidden="1">
      <c r="AN373" s="239"/>
      <c r="AO373" s="225"/>
      <c r="AP373" s="260"/>
      <c r="AQ373" s="258"/>
      <c r="AR373" s="258"/>
      <c r="AS373" s="202"/>
      <c r="AT373" s="213"/>
      <c r="AU373" s="213"/>
    </row>
    <row r="374" spans="40:47" s="121" customFormat="1" hidden="1">
      <c r="AN374" s="239"/>
      <c r="AO374" s="225"/>
      <c r="AP374" s="260"/>
      <c r="AQ374" s="258"/>
      <c r="AR374" s="258"/>
      <c r="AS374" s="202"/>
      <c r="AT374" s="213"/>
      <c r="AU374" s="213"/>
    </row>
    <row r="375" spans="40:47" s="121" customFormat="1" hidden="1">
      <c r="AN375" s="239"/>
      <c r="AO375" s="225"/>
      <c r="AP375" s="260"/>
      <c r="AQ375" s="258"/>
      <c r="AR375" s="258"/>
      <c r="AS375" s="202"/>
      <c r="AT375" s="213"/>
      <c r="AU375" s="213"/>
    </row>
    <row r="376" spans="40:47" s="121" customFormat="1" hidden="1">
      <c r="AN376" s="239"/>
      <c r="AO376" s="225"/>
      <c r="AP376" s="260"/>
      <c r="AQ376" s="258"/>
      <c r="AR376" s="258"/>
      <c r="AS376" s="202"/>
      <c r="AT376" s="213"/>
      <c r="AU376" s="213"/>
    </row>
    <row r="377" spans="40:47" s="121" customFormat="1" hidden="1">
      <c r="AN377" s="239"/>
      <c r="AO377" s="225"/>
      <c r="AP377" s="260"/>
      <c r="AQ377" s="258"/>
      <c r="AR377" s="258"/>
      <c r="AS377" s="202"/>
      <c r="AT377" s="213"/>
      <c r="AU377" s="213"/>
    </row>
    <row r="378" spans="40:47" s="121" customFormat="1" hidden="1">
      <c r="AN378" s="239"/>
      <c r="AO378" s="225"/>
      <c r="AP378" s="260"/>
      <c r="AQ378" s="258"/>
      <c r="AR378" s="258"/>
      <c r="AS378" s="202"/>
      <c r="AT378" s="213"/>
      <c r="AU378" s="213"/>
    </row>
    <row r="379" spans="40:47" s="121" customFormat="1" hidden="1">
      <c r="AN379" s="239"/>
      <c r="AO379" s="225"/>
      <c r="AP379" s="260"/>
      <c r="AQ379" s="258"/>
      <c r="AR379" s="258"/>
      <c r="AS379" s="202"/>
      <c r="AT379" s="213"/>
      <c r="AU379" s="213"/>
    </row>
    <row r="380" spans="40:47" s="121" customFormat="1" hidden="1">
      <c r="AN380" s="239"/>
      <c r="AO380" s="225"/>
      <c r="AP380" s="260"/>
      <c r="AQ380" s="258"/>
      <c r="AR380" s="258"/>
      <c r="AS380" s="202"/>
      <c r="AT380" s="213"/>
      <c r="AU380" s="213"/>
    </row>
    <row r="381" spans="40:47" s="121" customFormat="1" hidden="1">
      <c r="AN381" s="239"/>
      <c r="AO381" s="225"/>
      <c r="AP381" s="260"/>
      <c r="AQ381" s="258"/>
      <c r="AR381" s="258"/>
      <c r="AS381" s="202"/>
      <c r="AT381" s="213"/>
      <c r="AU381" s="213"/>
    </row>
    <row r="382" spans="40:47" s="121" customFormat="1" hidden="1">
      <c r="AN382" s="239"/>
      <c r="AO382" s="225"/>
      <c r="AP382" s="260"/>
      <c r="AQ382" s="258"/>
      <c r="AR382" s="258"/>
      <c r="AS382" s="202"/>
      <c r="AT382" s="213"/>
      <c r="AU382" s="213"/>
    </row>
    <row r="383" spans="40:47" s="121" customFormat="1" hidden="1">
      <c r="AN383" s="239"/>
      <c r="AO383" s="225"/>
      <c r="AP383" s="260"/>
      <c r="AQ383" s="258"/>
      <c r="AR383" s="258"/>
      <c r="AS383" s="202"/>
      <c r="AT383" s="213"/>
      <c r="AU383" s="213"/>
    </row>
    <row r="384" spans="40:47" s="121" customFormat="1" hidden="1">
      <c r="AN384" s="239"/>
      <c r="AO384" s="225"/>
      <c r="AP384" s="260"/>
      <c r="AQ384" s="258"/>
      <c r="AR384" s="258"/>
      <c r="AS384" s="202"/>
      <c r="AT384" s="213"/>
      <c r="AU384" s="213"/>
    </row>
    <row r="385" spans="40:47" s="121" customFormat="1" hidden="1">
      <c r="AN385" s="239"/>
      <c r="AO385" s="225"/>
      <c r="AP385" s="260"/>
      <c r="AQ385" s="258"/>
      <c r="AR385" s="258"/>
      <c r="AS385" s="202"/>
      <c r="AT385" s="213"/>
      <c r="AU385" s="213"/>
    </row>
    <row r="386" spans="40:47" s="121" customFormat="1" hidden="1">
      <c r="AN386" s="239"/>
      <c r="AO386" s="225"/>
      <c r="AP386" s="260"/>
      <c r="AQ386" s="258"/>
      <c r="AR386" s="258"/>
      <c r="AS386" s="202"/>
      <c r="AT386" s="213"/>
      <c r="AU386" s="213"/>
    </row>
    <row r="387" spans="40:47" s="121" customFormat="1" hidden="1">
      <c r="AN387" s="239"/>
      <c r="AO387" s="225"/>
      <c r="AP387" s="260"/>
      <c r="AQ387" s="258"/>
      <c r="AR387" s="258"/>
      <c r="AS387" s="202"/>
      <c r="AT387" s="213"/>
      <c r="AU387" s="213"/>
    </row>
    <row r="388" spans="40:47" s="121" customFormat="1" hidden="1">
      <c r="AN388" s="239"/>
      <c r="AO388" s="225"/>
      <c r="AP388" s="260"/>
      <c r="AQ388" s="258"/>
      <c r="AR388" s="258"/>
      <c r="AS388" s="202"/>
      <c r="AT388" s="213"/>
      <c r="AU388" s="213"/>
    </row>
    <row r="389" spans="40:47" s="121" customFormat="1" hidden="1">
      <c r="AN389" s="239"/>
      <c r="AO389" s="225"/>
      <c r="AP389" s="260"/>
      <c r="AQ389" s="258"/>
      <c r="AR389" s="258"/>
      <c r="AS389" s="202"/>
      <c r="AT389" s="213"/>
      <c r="AU389" s="213"/>
    </row>
    <row r="390" spans="40:47" s="121" customFormat="1" hidden="1">
      <c r="AN390" s="239"/>
      <c r="AO390" s="225"/>
      <c r="AP390" s="260"/>
      <c r="AQ390" s="258"/>
      <c r="AR390" s="258"/>
      <c r="AS390" s="202"/>
      <c r="AT390" s="213"/>
      <c r="AU390" s="213"/>
    </row>
    <row r="391" spans="40:47" s="121" customFormat="1" hidden="1">
      <c r="AN391" s="239"/>
      <c r="AO391" s="225"/>
      <c r="AP391" s="260"/>
      <c r="AQ391" s="258"/>
      <c r="AR391" s="258"/>
      <c r="AS391" s="202"/>
      <c r="AT391" s="213"/>
      <c r="AU391" s="213"/>
    </row>
    <row r="392" spans="40:47" s="121" customFormat="1" hidden="1">
      <c r="AN392" s="239"/>
      <c r="AO392" s="225"/>
      <c r="AP392" s="260"/>
      <c r="AQ392" s="258"/>
      <c r="AR392" s="258"/>
      <c r="AS392" s="202"/>
      <c r="AT392" s="213"/>
      <c r="AU392" s="213"/>
    </row>
    <row r="393" spans="40:47" s="121" customFormat="1" hidden="1">
      <c r="AN393" s="239"/>
      <c r="AO393" s="225"/>
      <c r="AP393" s="260"/>
      <c r="AQ393" s="258"/>
      <c r="AR393" s="258"/>
      <c r="AS393" s="202"/>
      <c r="AT393" s="213"/>
      <c r="AU393" s="213"/>
    </row>
    <row r="394" spans="40:47" s="121" customFormat="1" hidden="1">
      <c r="AN394" s="239"/>
      <c r="AO394" s="225"/>
      <c r="AP394" s="260"/>
      <c r="AQ394" s="258"/>
      <c r="AR394" s="258"/>
      <c r="AS394" s="202"/>
      <c r="AT394" s="213"/>
      <c r="AU394" s="213"/>
    </row>
    <row r="395" spans="40:47" s="121" customFormat="1" hidden="1">
      <c r="AN395" s="239"/>
      <c r="AO395" s="225"/>
      <c r="AP395" s="260"/>
      <c r="AQ395" s="258"/>
      <c r="AR395" s="258"/>
      <c r="AS395" s="202"/>
      <c r="AT395" s="213"/>
      <c r="AU395" s="213"/>
    </row>
    <row r="396" spans="40:47" s="121" customFormat="1" hidden="1">
      <c r="AN396" s="239"/>
      <c r="AO396" s="225"/>
      <c r="AP396" s="260"/>
      <c r="AQ396" s="258"/>
      <c r="AR396" s="258"/>
      <c r="AS396" s="202"/>
      <c r="AT396" s="213"/>
      <c r="AU396" s="213"/>
    </row>
    <row r="397" spans="40:47" s="121" customFormat="1" hidden="1">
      <c r="AN397" s="239"/>
      <c r="AO397" s="225"/>
      <c r="AP397" s="260"/>
      <c r="AQ397" s="258"/>
      <c r="AR397" s="258"/>
      <c r="AS397" s="202"/>
      <c r="AT397" s="213"/>
      <c r="AU397" s="213"/>
    </row>
    <row r="398" spans="40:47" s="121" customFormat="1" hidden="1">
      <c r="AN398" s="239"/>
      <c r="AO398" s="225"/>
      <c r="AP398" s="260"/>
      <c r="AQ398" s="258"/>
      <c r="AR398" s="258"/>
      <c r="AS398" s="202"/>
      <c r="AT398" s="213"/>
      <c r="AU398" s="213"/>
    </row>
    <row r="399" spans="40:47" s="121" customFormat="1" hidden="1">
      <c r="AN399" s="239"/>
      <c r="AO399" s="225"/>
      <c r="AP399" s="260"/>
      <c r="AQ399" s="258"/>
      <c r="AR399" s="258"/>
      <c r="AS399" s="202"/>
      <c r="AT399" s="213"/>
      <c r="AU399" s="213"/>
    </row>
    <row r="400" spans="40:47" s="121" customFormat="1" hidden="1">
      <c r="AN400" s="239"/>
      <c r="AO400" s="225"/>
      <c r="AP400" s="260"/>
      <c r="AQ400" s="258"/>
      <c r="AR400" s="258"/>
      <c r="AS400" s="202"/>
      <c r="AT400" s="213"/>
      <c r="AU400" s="213"/>
    </row>
    <row r="401" spans="40:47" s="121" customFormat="1" hidden="1">
      <c r="AN401" s="239"/>
      <c r="AO401" s="225"/>
      <c r="AP401" s="260"/>
      <c r="AQ401" s="258"/>
      <c r="AR401" s="258"/>
      <c r="AS401" s="202"/>
      <c r="AT401" s="213"/>
      <c r="AU401" s="213"/>
    </row>
    <row r="402" spans="40:47" s="121" customFormat="1" hidden="1">
      <c r="AN402" s="239"/>
      <c r="AO402" s="225"/>
      <c r="AP402" s="260"/>
      <c r="AQ402" s="258"/>
      <c r="AR402" s="258"/>
      <c r="AS402" s="202"/>
      <c r="AT402" s="213"/>
      <c r="AU402" s="213"/>
    </row>
    <row r="403" spans="40:47" s="121" customFormat="1" hidden="1">
      <c r="AN403" s="239"/>
      <c r="AO403" s="225"/>
      <c r="AP403" s="260"/>
      <c r="AQ403" s="258"/>
      <c r="AR403" s="258"/>
      <c r="AS403" s="202"/>
      <c r="AT403" s="213"/>
      <c r="AU403" s="213"/>
    </row>
    <row r="404" spans="40:47" s="121" customFormat="1" hidden="1">
      <c r="AN404" s="239"/>
      <c r="AO404" s="225"/>
      <c r="AP404" s="260"/>
      <c r="AQ404" s="258"/>
      <c r="AR404" s="258"/>
      <c r="AS404" s="202"/>
      <c r="AT404" s="213"/>
      <c r="AU404" s="213"/>
    </row>
    <row r="405" spans="40:47" s="121" customFormat="1" hidden="1">
      <c r="AN405" s="239"/>
      <c r="AO405" s="225"/>
      <c r="AP405" s="260"/>
      <c r="AQ405" s="258"/>
      <c r="AR405" s="258"/>
      <c r="AS405" s="202"/>
      <c r="AT405" s="213"/>
      <c r="AU405" s="213"/>
    </row>
    <row r="406" spans="40:47" s="121" customFormat="1" hidden="1">
      <c r="AN406" s="239"/>
      <c r="AO406" s="225"/>
      <c r="AP406" s="260"/>
      <c r="AQ406" s="258"/>
      <c r="AR406" s="258"/>
      <c r="AS406" s="202"/>
      <c r="AT406" s="213"/>
      <c r="AU406" s="213"/>
    </row>
    <row r="407" spans="40:47" s="121" customFormat="1" hidden="1">
      <c r="AN407" s="239"/>
      <c r="AO407" s="225"/>
      <c r="AP407" s="260"/>
      <c r="AQ407" s="258"/>
      <c r="AR407" s="258"/>
      <c r="AS407" s="202"/>
      <c r="AT407" s="213"/>
      <c r="AU407" s="213"/>
    </row>
    <row r="408" spans="40:47" s="121" customFormat="1" hidden="1">
      <c r="AN408" s="239"/>
      <c r="AO408" s="225"/>
      <c r="AP408" s="260"/>
      <c r="AQ408" s="258"/>
      <c r="AR408" s="258"/>
      <c r="AS408" s="202"/>
      <c r="AT408" s="213"/>
      <c r="AU408" s="213"/>
    </row>
    <row r="409" spans="40:47" s="121" customFormat="1" hidden="1">
      <c r="AN409" s="239"/>
      <c r="AO409" s="225"/>
      <c r="AP409" s="260"/>
      <c r="AQ409" s="258"/>
      <c r="AR409" s="258"/>
      <c r="AS409" s="202"/>
      <c r="AT409" s="213"/>
      <c r="AU409" s="213"/>
    </row>
    <row r="410" spans="40:47" s="121" customFormat="1" hidden="1">
      <c r="AN410" s="239"/>
      <c r="AO410" s="225"/>
      <c r="AP410" s="260"/>
      <c r="AQ410" s="258"/>
      <c r="AR410" s="258"/>
      <c r="AS410" s="202"/>
      <c r="AT410" s="213"/>
      <c r="AU410" s="213"/>
    </row>
    <row r="411" spans="40:47" s="121" customFormat="1" hidden="1">
      <c r="AN411" s="239"/>
      <c r="AO411" s="225"/>
      <c r="AP411" s="260"/>
      <c r="AQ411" s="258"/>
      <c r="AR411" s="258"/>
      <c r="AS411" s="202"/>
      <c r="AT411" s="213"/>
      <c r="AU411" s="213"/>
    </row>
    <row r="412" spans="40:47" s="121" customFormat="1" hidden="1">
      <c r="AN412" s="239"/>
      <c r="AO412" s="225"/>
      <c r="AP412" s="260"/>
      <c r="AQ412" s="258"/>
      <c r="AR412" s="258"/>
      <c r="AS412" s="202"/>
      <c r="AT412" s="213"/>
      <c r="AU412" s="213"/>
    </row>
    <row r="413" spans="40:47" s="121" customFormat="1" hidden="1">
      <c r="AN413" s="239"/>
      <c r="AO413" s="225"/>
      <c r="AP413" s="260"/>
      <c r="AQ413" s="258"/>
      <c r="AR413" s="258"/>
      <c r="AS413" s="202"/>
      <c r="AT413" s="213"/>
      <c r="AU413" s="213"/>
    </row>
    <row r="414" spans="40:47" s="121" customFormat="1" hidden="1">
      <c r="AN414" s="239"/>
      <c r="AO414" s="225"/>
      <c r="AP414" s="260"/>
      <c r="AQ414" s="258"/>
      <c r="AR414" s="258"/>
      <c r="AS414" s="202"/>
      <c r="AT414" s="213"/>
      <c r="AU414" s="213"/>
    </row>
    <row r="415" spans="40:47" s="121" customFormat="1" hidden="1">
      <c r="AN415" s="239"/>
      <c r="AO415" s="225"/>
      <c r="AP415" s="260"/>
      <c r="AQ415" s="258"/>
      <c r="AR415" s="258"/>
      <c r="AS415" s="202"/>
      <c r="AT415" s="213"/>
      <c r="AU415" s="213"/>
    </row>
    <row r="416" spans="40:47" s="121" customFormat="1" hidden="1">
      <c r="AN416" s="239"/>
      <c r="AO416" s="225"/>
      <c r="AP416" s="260"/>
      <c r="AQ416" s="258"/>
      <c r="AR416" s="258"/>
      <c r="AS416" s="202"/>
      <c r="AT416" s="213"/>
      <c r="AU416" s="213"/>
    </row>
    <row r="417" spans="40:47" s="121" customFormat="1" hidden="1">
      <c r="AN417" s="239"/>
      <c r="AO417" s="225"/>
      <c r="AP417" s="260"/>
      <c r="AQ417" s="258"/>
      <c r="AR417" s="258"/>
      <c r="AS417" s="202"/>
      <c r="AT417" s="213"/>
      <c r="AU417" s="213"/>
    </row>
    <row r="418" spans="40:47" s="121" customFormat="1" hidden="1">
      <c r="AN418" s="239"/>
      <c r="AO418" s="225"/>
      <c r="AP418" s="260"/>
      <c r="AQ418" s="258"/>
      <c r="AR418" s="258"/>
      <c r="AS418" s="202"/>
      <c r="AT418" s="213"/>
      <c r="AU418" s="213"/>
    </row>
    <row r="419" spans="40:47" s="121" customFormat="1" hidden="1">
      <c r="AN419" s="239"/>
      <c r="AO419" s="225"/>
      <c r="AP419" s="260"/>
      <c r="AQ419" s="258"/>
      <c r="AR419" s="258"/>
      <c r="AS419" s="202"/>
      <c r="AT419" s="213"/>
      <c r="AU419" s="213"/>
    </row>
    <row r="420" spans="40:47" s="121" customFormat="1" hidden="1">
      <c r="AN420" s="239"/>
      <c r="AO420" s="225"/>
      <c r="AP420" s="260"/>
      <c r="AQ420" s="258"/>
      <c r="AR420" s="258"/>
      <c r="AS420" s="202"/>
      <c r="AT420" s="213"/>
      <c r="AU420" s="213"/>
    </row>
    <row r="421" spans="40:47" s="121" customFormat="1" hidden="1">
      <c r="AN421" s="239"/>
      <c r="AO421" s="225"/>
      <c r="AP421" s="260"/>
      <c r="AQ421" s="258"/>
      <c r="AR421" s="258"/>
      <c r="AS421" s="202"/>
      <c r="AT421" s="213"/>
      <c r="AU421" s="213"/>
    </row>
    <row r="422" spans="40:47" s="121" customFormat="1" hidden="1">
      <c r="AN422" s="239"/>
      <c r="AO422" s="225"/>
      <c r="AP422" s="260"/>
      <c r="AQ422" s="258"/>
      <c r="AR422" s="258"/>
      <c r="AS422" s="202"/>
      <c r="AT422" s="213"/>
      <c r="AU422" s="213"/>
    </row>
    <row r="423" spans="40:47" s="121" customFormat="1" hidden="1">
      <c r="AN423" s="239"/>
      <c r="AO423" s="225"/>
      <c r="AP423" s="260"/>
      <c r="AQ423" s="258"/>
      <c r="AR423" s="258"/>
      <c r="AS423" s="202"/>
      <c r="AT423" s="213"/>
      <c r="AU423" s="213"/>
    </row>
    <row r="424" spans="40:47" s="121" customFormat="1" hidden="1">
      <c r="AN424" s="239"/>
      <c r="AO424" s="225"/>
      <c r="AP424" s="260"/>
      <c r="AQ424" s="258"/>
      <c r="AR424" s="258"/>
      <c r="AS424" s="202"/>
      <c r="AT424" s="213"/>
      <c r="AU424" s="213"/>
    </row>
    <row r="425" spans="40:47" s="121" customFormat="1" hidden="1">
      <c r="AN425" s="239"/>
      <c r="AO425" s="225"/>
      <c r="AP425" s="260"/>
      <c r="AQ425" s="258"/>
      <c r="AR425" s="258"/>
      <c r="AS425" s="202"/>
      <c r="AT425" s="213"/>
      <c r="AU425" s="213"/>
    </row>
    <row r="426" spans="40:47" s="121" customFormat="1" hidden="1">
      <c r="AN426" s="239"/>
      <c r="AO426" s="225"/>
      <c r="AP426" s="260"/>
      <c r="AQ426" s="258"/>
      <c r="AR426" s="258"/>
      <c r="AS426" s="202"/>
      <c r="AT426" s="213"/>
      <c r="AU426" s="213"/>
    </row>
    <row r="427" spans="40:47" s="121" customFormat="1" hidden="1">
      <c r="AN427" s="239"/>
      <c r="AO427" s="225"/>
      <c r="AP427" s="260"/>
      <c r="AQ427" s="258"/>
      <c r="AR427" s="258"/>
      <c r="AS427" s="202"/>
      <c r="AT427" s="213"/>
      <c r="AU427" s="213"/>
    </row>
    <row r="428" spans="40:47" s="121" customFormat="1" hidden="1">
      <c r="AN428" s="239"/>
      <c r="AO428" s="225"/>
      <c r="AP428" s="260"/>
      <c r="AQ428" s="258"/>
      <c r="AR428" s="258"/>
      <c r="AS428" s="202"/>
      <c r="AT428" s="213"/>
      <c r="AU428" s="213"/>
    </row>
    <row r="429" spans="40:47" s="121" customFormat="1" hidden="1">
      <c r="AN429" s="239"/>
      <c r="AO429" s="225"/>
      <c r="AP429" s="260"/>
      <c r="AQ429" s="258"/>
      <c r="AR429" s="258"/>
      <c r="AS429" s="202"/>
      <c r="AT429" s="213"/>
      <c r="AU429" s="213"/>
    </row>
    <row r="430" spans="40:47" s="121" customFormat="1" hidden="1">
      <c r="AN430" s="239"/>
      <c r="AO430" s="225"/>
      <c r="AP430" s="260"/>
      <c r="AQ430" s="258"/>
      <c r="AR430" s="258"/>
      <c r="AS430" s="202"/>
      <c r="AT430" s="213"/>
      <c r="AU430" s="213"/>
    </row>
    <row r="431" spans="40:47" s="121" customFormat="1" hidden="1">
      <c r="AN431" s="239"/>
      <c r="AO431" s="225"/>
      <c r="AP431" s="260"/>
      <c r="AQ431" s="258"/>
      <c r="AR431" s="258"/>
      <c r="AS431" s="202"/>
      <c r="AT431" s="213"/>
      <c r="AU431" s="213"/>
    </row>
    <row r="432" spans="40:47" s="121" customFormat="1" hidden="1">
      <c r="AN432" s="239"/>
      <c r="AO432" s="225"/>
      <c r="AP432" s="260"/>
      <c r="AQ432" s="258"/>
      <c r="AR432" s="258"/>
      <c r="AS432" s="202"/>
      <c r="AT432" s="213"/>
      <c r="AU432" s="213"/>
    </row>
    <row r="433" spans="40:47" s="121" customFormat="1" hidden="1">
      <c r="AN433" s="239"/>
      <c r="AO433" s="225"/>
      <c r="AP433" s="260"/>
      <c r="AQ433" s="258"/>
      <c r="AR433" s="258"/>
      <c r="AS433" s="202"/>
      <c r="AT433" s="213"/>
      <c r="AU433" s="213"/>
    </row>
    <row r="434" spans="40:47" s="121" customFormat="1" hidden="1">
      <c r="AN434" s="239"/>
      <c r="AO434" s="225"/>
      <c r="AP434" s="260"/>
      <c r="AQ434" s="258"/>
      <c r="AR434" s="258"/>
      <c r="AS434" s="202"/>
      <c r="AT434" s="213"/>
      <c r="AU434" s="213"/>
    </row>
    <row r="435" spans="40:47" s="121" customFormat="1" hidden="1">
      <c r="AN435" s="239"/>
      <c r="AO435" s="225"/>
      <c r="AP435" s="260"/>
      <c r="AQ435" s="258"/>
      <c r="AR435" s="258"/>
      <c r="AS435" s="202"/>
      <c r="AT435" s="213"/>
      <c r="AU435" s="213"/>
    </row>
    <row r="436" spans="40:47" s="121" customFormat="1" hidden="1">
      <c r="AN436" s="239"/>
      <c r="AO436" s="225"/>
      <c r="AP436" s="260"/>
      <c r="AQ436" s="258"/>
      <c r="AR436" s="258"/>
      <c r="AS436" s="202"/>
      <c r="AT436" s="213"/>
      <c r="AU436" s="213"/>
    </row>
    <row r="437" spans="40:47" s="121" customFormat="1" hidden="1">
      <c r="AN437" s="239"/>
      <c r="AO437" s="225"/>
      <c r="AP437" s="260"/>
      <c r="AQ437" s="258"/>
      <c r="AR437" s="258"/>
      <c r="AS437" s="202"/>
      <c r="AT437" s="213"/>
      <c r="AU437" s="213"/>
    </row>
    <row r="438" spans="40:47" s="121" customFormat="1" hidden="1">
      <c r="AN438" s="239"/>
      <c r="AO438" s="225"/>
      <c r="AP438" s="260"/>
      <c r="AQ438" s="258"/>
      <c r="AR438" s="258"/>
      <c r="AS438" s="202"/>
      <c r="AT438" s="213"/>
      <c r="AU438" s="213"/>
    </row>
    <row r="439" spans="40:47" s="121" customFormat="1" hidden="1">
      <c r="AN439" s="239"/>
      <c r="AO439" s="225"/>
      <c r="AP439" s="260"/>
      <c r="AQ439" s="258"/>
      <c r="AR439" s="258"/>
      <c r="AS439" s="202"/>
      <c r="AT439" s="213"/>
      <c r="AU439" s="213"/>
    </row>
    <row r="440" spans="40:47" s="121" customFormat="1" hidden="1">
      <c r="AN440" s="239"/>
      <c r="AO440" s="225"/>
      <c r="AP440" s="260"/>
      <c r="AQ440" s="258"/>
      <c r="AR440" s="258"/>
      <c r="AS440" s="202"/>
      <c r="AT440" s="213"/>
      <c r="AU440" s="213"/>
    </row>
    <row r="441" spans="40:47" s="121" customFormat="1" hidden="1">
      <c r="AN441" s="239"/>
      <c r="AO441" s="225"/>
      <c r="AP441" s="260"/>
      <c r="AQ441" s="258"/>
      <c r="AR441" s="258"/>
      <c r="AS441" s="202"/>
      <c r="AT441" s="213"/>
      <c r="AU441" s="213"/>
    </row>
    <row r="442" spans="40:47" s="121" customFormat="1" hidden="1">
      <c r="AN442" s="239"/>
      <c r="AO442" s="225"/>
      <c r="AP442" s="260"/>
      <c r="AQ442" s="258"/>
      <c r="AR442" s="258"/>
      <c r="AS442" s="202"/>
      <c r="AT442" s="213"/>
      <c r="AU442" s="213"/>
    </row>
    <row r="443" spans="40:47" s="121" customFormat="1" hidden="1">
      <c r="AN443" s="239"/>
      <c r="AO443" s="225"/>
      <c r="AP443" s="260"/>
      <c r="AQ443" s="258"/>
      <c r="AR443" s="258"/>
      <c r="AS443" s="202"/>
      <c r="AT443" s="213"/>
      <c r="AU443" s="213"/>
    </row>
    <row r="444" spans="40:47" s="121" customFormat="1" hidden="1">
      <c r="AN444" s="239"/>
      <c r="AO444" s="225"/>
      <c r="AP444" s="260"/>
      <c r="AQ444" s="258"/>
      <c r="AR444" s="258"/>
      <c r="AS444" s="202"/>
      <c r="AT444" s="213"/>
      <c r="AU444" s="213"/>
    </row>
    <row r="445" spans="40:47" s="121" customFormat="1" hidden="1">
      <c r="AN445" s="239"/>
      <c r="AO445" s="225"/>
      <c r="AP445" s="260"/>
      <c r="AQ445" s="258"/>
      <c r="AR445" s="258"/>
      <c r="AS445" s="202"/>
      <c r="AT445" s="213"/>
      <c r="AU445" s="213"/>
    </row>
    <row r="446" spans="40:47" s="121" customFormat="1" hidden="1">
      <c r="AN446" s="239"/>
      <c r="AO446" s="225"/>
      <c r="AP446" s="260"/>
      <c r="AQ446" s="258"/>
      <c r="AR446" s="258"/>
      <c r="AS446" s="202"/>
      <c r="AT446" s="213"/>
      <c r="AU446" s="213"/>
    </row>
    <row r="447" spans="40:47" s="121" customFormat="1" hidden="1">
      <c r="AN447" s="239"/>
      <c r="AO447" s="225"/>
      <c r="AP447" s="260"/>
      <c r="AQ447" s="258"/>
      <c r="AR447" s="258"/>
      <c r="AS447" s="202"/>
      <c r="AT447" s="213"/>
      <c r="AU447" s="213"/>
    </row>
    <row r="448" spans="40:47" s="121" customFormat="1" hidden="1">
      <c r="AN448" s="239"/>
      <c r="AO448" s="225"/>
      <c r="AP448" s="260"/>
      <c r="AQ448" s="258"/>
      <c r="AR448" s="258"/>
      <c r="AS448" s="202"/>
      <c r="AT448" s="213"/>
      <c r="AU448" s="213"/>
    </row>
    <row r="449" spans="40:47" s="121" customFormat="1" hidden="1">
      <c r="AN449" s="239"/>
      <c r="AO449" s="225"/>
      <c r="AP449" s="260"/>
      <c r="AQ449" s="258"/>
      <c r="AR449" s="258"/>
      <c r="AS449" s="202"/>
      <c r="AT449" s="213"/>
      <c r="AU449" s="213"/>
    </row>
    <row r="450" spans="40:47" s="121" customFormat="1" hidden="1">
      <c r="AN450" s="239"/>
      <c r="AO450" s="225"/>
      <c r="AP450" s="260"/>
      <c r="AQ450" s="258"/>
      <c r="AR450" s="258"/>
      <c r="AS450" s="202"/>
      <c r="AT450" s="213"/>
      <c r="AU450" s="213"/>
    </row>
    <row r="451" spans="40:47" s="121" customFormat="1" hidden="1">
      <c r="AN451" s="239"/>
      <c r="AO451" s="225"/>
      <c r="AP451" s="260"/>
      <c r="AQ451" s="258"/>
      <c r="AR451" s="258"/>
      <c r="AS451" s="202"/>
      <c r="AT451" s="213"/>
      <c r="AU451" s="213"/>
    </row>
    <row r="452" spans="40:47" s="121" customFormat="1" hidden="1">
      <c r="AN452" s="239"/>
      <c r="AO452" s="225"/>
      <c r="AP452" s="260"/>
      <c r="AQ452" s="258"/>
      <c r="AR452" s="258"/>
      <c r="AS452" s="202"/>
      <c r="AT452" s="213"/>
      <c r="AU452" s="213"/>
    </row>
    <row r="453" spans="40:47" s="121" customFormat="1" hidden="1">
      <c r="AN453" s="239"/>
      <c r="AO453" s="225"/>
      <c r="AP453" s="260"/>
      <c r="AQ453" s="258"/>
      <c r="AR453" s="258"/>
      <c r="AS453" s="202"/>
      <c r="AT453" s="213"/>
      <c r="AU453" s="213"/>
    </row>
    <row r="454" spans="40:47" s="121" customFormat="1" hidden="1">
      <c r="AN454" s="239"/>
      <c r="AO454" s="225"/>
      <c r="AP454" s="260"/>
      <c r="AQ454" s="258"/>
      <c r="AR454" s="258"/>
      <c r="AS454" s="202"/>
      <c r="AT454" s="213"/>
      <c r="AU454" s="213"/>
    </row>
    <row r="455" spans="40:47" s="121" customFormat="1" hidden="1">
      <c r="AN455" s="239"/>
      <c r="AO455" s="225"/>
      <c r="AP455" s="260"/>
      <c r="AQ455" s="258"/>
      <c r="AR455" s="258"/>
      <c r="AS455" s="202"/>
      <c r="AT455" s="213"/>
      <c r="AU455" s="213"/>
    </row>
    <row r="456" spans="40:47" s="121" customFormat="1" hidden="1">
      <c r="AN456" s="239"/>
      <c r="AO456" s="225"/>
      <c r="AP456" s="260"/>
      <c r="AQ456" s="258"/>
      <c r="AR456" s="258"/>
      <c r="AS456" s="202"/>
      <c r="AT456" s="213"/>
      <c r="AU456" s="213"/>
    </row>
    <row r="457" spans="40:47" s="121" customFormat="1" hidden="1">
      <c r="AN457" s="239"/>
      <c r="AO457" s="225"/>
      <c r="AP457" s="260"/>
      <c r="AQ457" s="258"/>
      <c r="AR457" s="258"/>
      <c r="AS457" s="202"/>
      <c r="AT457" s="213"/>
      <c r="AU457" s="213"/>
    </row>
    <row r="458" spans="40:47" s="121" customFormat="1" hidden="1">
      <c r="AN458" s="239"/>
      <c r="AO458" s="225"/>
      <c r="AP458" s="260"/>
      <c r="AQ458" s="258"/>
      <c r="AR458" s="258"/>
      <c r="AS458" s="202"/>
      <c r="AT458" s="213"/>
      <c r="AU458" s="213"/>
    </row>
    <row r="459" spans="40:47" s="121" customFormat="1" hidden="1">
      <c r="AN459" s="239"/>
      <c r="AO459" s="225"/>
      <c r="AP459" s="260"/>
      <c r="AQ459" s="258"/>
      <c r="AR459" s="258"/>
      <c r="AS459" s="202"/>
      <c r="AT459" s="213"/>
      <c r="AU459" s="213"/>
    </row>
    <row r="460" spans="40:47" s="121" customFormat="1" hidden="1">
      <c r="AN460" s="239"/>
      <c r="AO460" s="225"/>
      <c r="AP460" s="260"/>
      <c r="AQ460" s="258"/>
      <c r="AR460" s="258"/>
      <c r="AS460" s="202"/>
      <c r="AT460" s="213"/>
      <c r="AU460" s="213"/>
    </row>
    <row r="461" spans="40:47" s="121" customFormat="1" hidden="1">
      <c r="AN461" s="239"/>
      <c r="AO461" s="225"/>
      <c r="AP461" s="260"/>
      <c r="AQ461" s="258"/>
      <c r="AR461" s="258"/>
      <c r="AS461" s="202"/>
      <c r="AT461" s="213"/>
      <c r="AU461" s="213"/>
    </row>
    <row r="462" spans="40:47" s="121" customFormat="1" hidden="1">
      <c r="AN462" s="239"/>
      <c r="AO462" s="225"/>
      <c r="AP462" s="260"/>
      <c r="AQ462" s="258"/>
      <c r="AR462" s="258"/>
      <c r="AS462" s="202"/>
      <c r="AT462" s="213"/>
      <c r="AU462" s="213"/>
    </row>
    <row r="463" spans="40:47" s="121" customFormat="1" hidden="1">
      <c r="AN463" s="239"/>
      <c r="AO463" s="225"/>
      <c r="AP463" s="260"/>
      <c r="AQ463" s="258"/>
      <c r="AR463" s="258"/>
      <c r="AS463" s="202"/>
      <c r="AT463" s="213"/>
      <c r="AU463" s="213"/>
    </row>
    <row r="464" spans="40:47" s="121" customFormat="1" hidden="1">
      <c r="AN464" s="239"/>
      <c r="AO464" s="225"/>
      <c r="AP464" s="260"/>
      <c r="AQ464" s="258"/>
      <c r="AR464" s="258"/>
      <c r="AS464" s="202"/>
      <c r="AT464" s="213"/>
      <c r="AU464" s="213"/>
    </row>
    <row r="465" spans="40:47" s="121" customFormat="1" hidden="1">
      <c r="AN465" s="239"/>
      <c r="AO465" s="225"/>
      <c r="AP465" s="260"/>
      <c r="AQ465" s="258"/>
      <c r="AR465" s="258"/>
      <c r="AS465" s="202"/>
      <c r="AT465" s="213"/>
      <c r="AU465" s="213"/>
    </row>
    <row r="466" spans="40:47" s="121" customFormat="1" hidden="1">
      <c r="AN466" s="239"/>
      <c r="AO466" s="225"/>
      <c r="AP466" s="260"/>
      <c r="AQ466" s="258"/>
      <c r="AR466" s="258"/>
      <c r="AS466" s="202"/>
      <c r="AT466" s="213"/>
      <c r="AU466" s="213"/>
    </row>
    <row r="467" spans="40:47" s="121" customFormat="1" hidden="1">
      <c r="AN467" s="239"/>
      <c r="AO467" s="225"/>
      <c r="AP467" s="260"/>
      <c r="AQ467" s="258"/>
      <c r="AR467" s="258"/>
      <c r="AS467" s="202"/>
      <c r="AT467" s="213"/>
      <c r="AU467" s="213"/>
    </row>
    <row r="468" spans="40:47" s="121" customFormat="1" hidden="1">
      <c r="AN468" s="239"/>
      <c r="AO468" s="225"/>
      <c r="AP468" s="260"/>
      <c r="AQ468" s="258"/>
      <c r="AR468" s="258"/>
      <c r="AS468" s="202"/>
      <c r="AT468" s="213"/>
      <c r="AU468" s="213"/>
    </row>
    <row r="469" spans="40:47" s="121" customFormat="1" hidden="1">
      <c r="AN469" s="239"/>
      <c r="AO469" s="225"/>
      <c r="AP469" s="260"/>
      <c r="AQ469" s="258"/>
      <c r="AR469" s="258"/>
      <c r="AS469" s="202"/>
      <c r="AT469" s="213"/>
      <c r="AU469" s="213"/>
    </row>
    <row r="470" spans="40:47" s="121" customFormat="1" hidden="1">
      <c r="AN470" s="239"/>
      <c r="AO470" s="225"/>
      <c r="AP470" s="260"/>
      <c r="AQ470" s="258"/>
      <c r="AR470" s="258"/>
      <c r="AS470" s="202"/>
      <c r="AT470" s="213"/>
      <c r="AU470" s="213"/>
    </row>
    <row r="471" spans="40:47" s="121" customFormat="1" hidden="1">
      <c r="AN471" s="239"/>
      <c r="AO471" s="225"/>
      <c r="AP471" s="260"/>
      <c r="AQ471" s="258"/>
      <c r="AR471" s="258"/>
      <c r="AS471" s="202"/>
      <c r="AT471" s="213"/>
      <c r="AU471" s="213"/>
    </row>
    <row r="472" spans="40:47" s="121" customFormat="1" hidden="1">
      <c r="AN472" s="239"/>
      <c r="AO472" s="225"/>
      <c r="AP472" s="260"/>
      <c r="AQ472" s="258"/>
      <c r="AR472" s="258"/>
      <c r="AS472" s="202"/>
      <c r="AT472" s="213"/>
      <c r="AU472" s="213"/>
    </row>
    <row r="473" spans="40:47" s="121" customFormat="1" hidden="1">
      <c r="AN473" s="239"/>
      <c r="AO473" s="225"/>
      <c r="AP473" s="260"/>
      <c r="AQ473" s="258"/>
      <c r="AR473" s="258"/>
      <c r="AS473" s="202"/>
      <c r="AT473" s="213"/>
      <c r="AU473" s="213"/>
    </row>
    <row r="474" spans="40:47" s="121" customFormat="1" hidden="1">
      <c r="AN474" s="239"/>
      <c r="AO474" s="225"/>
      <c r="AP474" s="260"/>
      <c r="AQ474" s="258"/>
      <c r="AR474" s="258"/>
      <c r="AS474" s="202"/>
      <c r="AT474" s="213"/>
      <c r="AU474" s="213"/>
    </row>
    <row r="475" spans="40:47" s="121" customFormat="1" hidden="1">
      <c r="AN475" s="239"/>
      <c r="AO475" s="225"/>
      <c r="AP475" s="260"/>
      <c r="AQ475" s="258"/>
      <c r="AR475" s="258"/>
      <c r="AS475" s="202"/>
      <c r="AT475" s="213"/>
      <c r="AU475" s="213"/>
    </row>
    <row r="476" spans="40:47" s="121" customFormat="1" hidden="1">
      <c r="AN476" s="239"/>
      <c r="AO476" s="225"/>
      <c r="AP476" s="260"/>
      <c r="AQ476" s="258"/>
      <c r="AR476" s="258"/>
      <c r="AS476" s="202"/>
      <c r="AT476" s="213"/>
      <c r="AU476" s="213"/>
    </row>
    <row r="477" spans="40:47" s="121" customFormat="1" hidden="1">
      <c r="AN477" s="239"/>
      <c r="AO477" s="225"/>
      <c r="AP477" s="260"/>
      <c r="AQ477" s="258"/>
      <c r="AR477" s="258"/>
      <c r="AS477" s="202"/>
      <c r="AT477" s="213"/>
      <c r="AU477" s="213"/>
    </row>
    <row r="478" spans="40:47" s="121" customFormat="1" hidden="1">
      <c r="AN478" s="239"/>
      <c r="AO478" s="225"/>
      <c r="AP478" s="260"/>
      <c r="AQ478" s="258"/>
      <c r="AR478" s="258"/>
      <c r="AS478" s="202"/>
      <c r="AT478" s="213"/>
      <c r="AU478" s="213"/>
    </row>
    <row r="479" spans="40:47" s="121" customFormat="1" hidden="1">
      <c r="AN479" s="239"/>
      <c r="AO479" s="225"/>
      <c r="AP479" s="260"/>
      <c r="AQ479" s="258"/>
      <c r="AR479" s="258"/>
      <c r="AS479" s="202"/>
      <c r="AT479" s="213"/>
      <c r="AU479" s="213"/>
    </row>
    <row r="480" spans="40:47" s="121" customFormat="1" hidden="1">
      <c r="AN480" s="239"/>
      <c r="AO480" s="225"/>
      <c r="AP480" s="260"/>
      <c r="AQ480" s="258"/>
      <c r="AR480" s="258"/>
      <c r="AS480" s="202"/>
      <c r="AT480" s="213"/>
      <c r="AU480" s="213"/>
    </row>
    <row r="481" spans="40:47" s="121" customFormat="1" hidden="1">
      <c r="AN481" s="239"/>
      <c r="AO481" s="225"/>
      <c r="AP481" s="260"/>
      <c r="AQ481" s="258"/>
      <c r="AR481" s="258"/>
      <c r="AS481" s="202"/>
      <c r="AT481" s="213"/>
      <c r="AU481" s="213"/>
    </row>
    <row r="482" spans="40:47" s="121" customFormat="1" hidden="1">
      <c r="AN482" s="239"/>
      <c r="AO482" s="225"/>
      <c r="AP482" s="260"/>
      <c r="AQ482" s="258"/>
      <c r="AR482" s="258"/>
      <c r="AS482" s="202"/>
      <c r="AT482" s="213"/>
      <c r="AU482" s="213"/>
    </row>
    <row r="483" spans="40:47" s="121" customFormat="1" hidden="1">
      <c r="AN483" s="239"/>
      <c r="AO483" s="225"/>
      <c r="AP483" s="260"/>
      <c r="AQ483" s="258"/>
      <c r="AR483" s="258"/>
      <c r="AS483" s="202"/>
      <c r="AT483" s="213"/>
      <c r="AU483" s="213"/>
    </row>
    <row r="484" spans="40:47" s="121" customFormat="1" hidden="1">
      <c r="AN484" s="239"/>
      <c r="AO484" s="225"/>
      <c r="AP484" s="260"/>
      <c r="AQ484" s="258"/>
      <c r="AR484" s="258"/>
      <c r="AS484" s="202"/>
      <c r="AT484" s="213"/>
      <c r="AU484" s="213"/>
    </row>
    <row r="485" spans="40:47" s="121" customFormat="1" hidden="1">
      <c r="AN485" s="239"/>
      <c r="AO485" s="225"/>
      <c r="AP485" s="260"/>
      <c r="AQ485" s="258"/>
      <c r="AR485" s="258"/>
      <c r="AS485" s="202"/>
      <c r="AT485" s="213"/>
      <c r="AU485" s="213"/>
    </row>
    <row r="486" spans="40:47" s="121" customFormat="1" hidden="1">
      <c r="AN486" s="239"/>
      <c r="AO486" s="225"/>
      <c r="AP486" s="260"/>
      <c r="AQ486" s="258"/>
      <c r="AR486" s="258"/>
      <c r="AS486" s="202"/>
      <c r="AT486" s="213"/>
      <c r="AU486" s="213"/>
    </row>
    <row r="487" spans="40:47" s="121" customFormat="1" hidden="1">
      <c r="AN487" s="239"/>
      <c r="AO487" s="225"/>
      <c r="AP487" s="260"/>
      <c r="AQ487" s="258"/>
      <c r="AR487" s="258"/>
      <c r="AS487" s="202"/>
      <c r="AT487" s="213"/>
      <c r="AU487" s="213"/>
    </row>
    <row r="488" spans="40:47" s="121" customFormat="1" hidden="1">
      <c r="AN488" s="239"/>
      <c r="AO488" s="225"/>
      <c r="AP488" s="260"/>
      <c r="AQ488" s="258"/>
      <c r="AR488" s="258"/>
      <c r="AS488" s="202"/>
      <c r="AT488" s="213"/>
      <c r="AU488" s="213"/>
    </row>
    <row r="489" spans="40:47" s="121" customFormat="1" hidden="1">
      <c r="AN489" s="239"/>
      <c r="AO489" s="225"/>
      <c r="AP489" s="260"/>
      <c r="AQ489" s="258"/>
      <c r="AR489" s="258"/>
      <c r="AS489" s="202"/>
      <c r="AT489" s="213"/>
      <c r="AU489" s="213"/>
    </row>
    <row r="490" spans="40:47" s="121" customFormat="1" hidden="1">
      <c r="AN490" s="239"/>
      <c r="AO490" s="225"/>
      <c r="AP490" s="260"/>
      <c r="AQ490" s="258"/>
      <c r="AR490" s="258"/>
      <c r="AS490" s="202"/>
      <c r="AT490" s="213"/>
      <c r="AU490" s="213"/>
    </row>
    <row r="491" spans="40:47" s="121" customFormat="1" hidden="1">
      <c r="AN491" s="239"/>
      <c r="AO491" s="225"/>
      <c r="AP491" s="260"/>
      <c r="AQ491" s="258"/>
      <c r="AR491" s="258"/>
      <c r="AS491" s="202"/>
      <c r="AT491" s="213"/>
      <c r="AU491" s="213"/>
    </row>
    <row r="492" spans="40:47" s="121" customFormat="1" hidden="1">
      <c r="AN492" s="239"/>
      <c r="AO492" s="225"/>
      <c r="AP492" s="260"/>
      <c r="AQ492" s="258"/>
      <c r="AR492" s="258"/>
      <c r="AS492" s="202"/>
      <c r="AT492" s="213"/>
      <c r="AU492" s="213"/>
    </row>
    <row r="493" spans="40:47" s="121" customFormat="1" hidden="1">
      <c r="AN493" s="239"/>
      <c r="AO493" s="225"/>
      <c r="AP493" s="260"/>
      <c r="AQ493" s="258"/>
      <c r="AR493" s="258"/>
      <c r="AS493" s="202"/>
      <c r="AT493" s="213"/>
      <c r="AU493" s="213"/>
    </row>
    <row r="494" spans="40:47" s="121" customFormat="1" hidden="1">
      <c r="AN494" s="239"/>
      <c r="AO494" s="225"/>
      <c r="AP494" s="260"/>
      <c r="AQ494" s="258"/>
      <c r="AR494" s="258"/>
      <c r="AS494" s="202"/>
      <c r="AT494" s="213"/>
      <c r="AU494" s="213"/>
    </row>
    <row r="495" spans="40:47" s="121" customFormat="1" hidden="1">
      <c r="AN495" s="239"/>
      <c r="AO495" s="225"/>
      <c r="AP495" s="260"/>
      <c r="AQ495" s="258"/>
      <c r="AR495" s="258"/>
      <c r="AS495" s="202"/>
      <c r="AT495" s="213"/>
      <c r="AU495" s="213"/>
    </row>
    <row r="496" spans="40:47" s="121" customFormat="1" hidden="1">
      <c r="AN496" s="239"/>
      <c r="AO496" s="225"/>
      <c r="AP496" s="260"/>
      <c r="AQ496" s="258"/>
      <c r="AR496" s="258"/>
      <c r="AS496" s="202"/>
      <c r="AT496" s="213"/>
      <c r="AU496" s="213"/>
    </row>
    <row r="497" spans="40:47" s="121" customFormat="1" hidden="1">
      <c r="AN497" s="239"/>
      <c r="AO497" s="225"/>
      <c r="AP497" s="260"/>
      <c r="AQ497" s="258"/>
      <c r="AR497" s="258"/>
      <c r="AS497" s="202"/>
      <c r="AT497" s="213"/>
      <c r="AU497" s="213"/>
    </row>
    <row r="498" spans="40:47" s="121" customFormat="1" hidden="1">
      <c r="AN498" s="239"/>
      <c r="AO498" s="225"/>
      <c r="AP498" s="260"/>
      <c r="AQ498" s="258"/>
      <c r="AR498" s="258"/>
      <c r="AS498" s="202"/>
      <c r="AT498" s="213"/>
      <c r="AU498" s="213"/>
    </row>
    <row r="499" spans="40:47" s="121" customFormat="1" hidden="1">
      <c r="AN499" s="239"/>
      <c r="AO499" s="225"/>
      <c r="AP499" s="260"/>
      <c r="AQ499" s="258"/>
      <c r="AR499" s="258"/>
      <c r="AS499" s="202"/>
      <c r="AT499" s="213"/>
      <c r="AU499" s="213"/>
    </row>
    <row r="500" spans="40:47" s="121" customFormat="1" hidden="1">
      <c r="AN500" s="239"/>
      <c r="AO500" s="225"/>
      <c r="AP500" s="260"/>
      <c r="AQ500" s="258"/>
      <c r="AR500" s="258"/>
      <c r="AS500" s="202"/>
      <c r="AT500" s="213"/>
      <c r="AU500" s="213"/>
    </row>
    <row r="501" spans="40:47" s="121" customFormat="1" hidden="1">
      <c r="AN501" s="239"/>
      <c r="AO501" s="225"/>
      <c r="AP501" s="260"/>
      <c r="AQ501" s="258"/>
      <c r="AR501" s="258"/>
      <c r="AS501" s="202"/>
      <c r="AT501" s="213"/>
      <c r="AU501" s="213"/>
    </row>
    <row r="502" spans="40:47" s="121" customFormat="1" hidden="1">
      <c r="AN502" s="239"/>
      <c r="AO502" s="225"/>
      <c r="AP502" s="260"/>
      <c r="AQ502" s="258"/>
      <c r="AR502" s="258"/>
      <c r="AS502" s="202"/>
      <c r="AT502" s="213"/>
      <c r="AU502" s="213"/>
    </row>
    <row r="503" spans="40:47" s="121" customFormat="1" hidden="1">
      <c r="AN503" s="239"/>
      <c r="AO503" s="225"/>
      <c r="AP503" s="260"/>
      <c r="AQ503" s="258"/>
      <c r="AR503" s="258"/>
      <c r="AS503" s="202"/>
      <c r="AT503" s="213"/>
      <c r="AU503" s="213"/>
    </row>
    <row r="504" spans="40:47" s="121" customFormat="1" hidden="1">
      <c r="AN504" s="239"/>
      <c r="AO504" s="225"/>
      <c r="AP504" s="260"/>
      <c r="AQ504" s="258"/>
      <c r="AR504" s="258"/>
      <c r="AS504" s="202"/>
      <c r="AT504" s="213"/>
      <c r="AU504" s="213"/>
    </row>
    <row r="505" spans="40:47" s="121" customFormat="1" hidden="1">
      <c r="AN505" s="239"/>
      <c r="AO505" s="225"/>
      <c r="AP505" s="260"/>
      <c r="AQ505" s="258"/>
      <c r="AR505" s="258"/>
      <c r="AS505" s="202"/>
      <c r="AT505" s="213"/>
      <c r="AU505" s="213"/>
    </row>
    <row r="506" spans="40:47" s="121" customFormat="1" hidden="1">
      <c r="AN506" s="239"/>
      <c r="AO506" s="225"/>
      <c r="AP506" s="260"/>
      <c r="AQ506" s="258"/>
      <c r="AR506" s="258"/>
      <c r="AS506" s="202"/>
      <c r="AT506" s="213"/>
      <c r="AU506" s="213"/>
    </row>
    <row r="507" spans="40:47" s="121" customFormat="1" hidden="1">
      <c r="AN507" s="239"/>
      <c r="AO507" s="225"/>
      <c r="AP507" s="260"/>
      <c r="AQ507" s="258"/>
      <c r="AR507" s="258"/>
      <c r="AS507" s="202"/>
      <c r="AT507" s="213"/>
      <c r="AU507" s="213"/>
    </row>
    <row r="508" spans="40:47" s="121" customFormat="1" hidden="1">
      <c r="AN508" s="239"/>
      <c r="AO508" s="225"/>
      <c r="AP508" s="260"/>
      <c r="AQ508" s="258"/>
      <c r="AR508" s="258"/>
      <c r="AS508" s="202"/>
      <c r="AT508" s="213"/>
      <c r="AU508" s="213"/>
    </row>
    <row r="509" spans="40:47" s="121" customFormat="1" hidden="1">
      <c r="AN509" s="239"/>
      <c r="AO509" s="225"/>
      <c r="AP509" s="260"/>
      <c r="AQ509" s="258"/>
      <c r="AR509" s="258"/>
      <c r="AS509" s="202"/>
      <c r="AT509" s="213"/>
      <c r="AU509" s="213"/>
    </row>
    <row r="510" spans="40:47" s="121" customFormat="1" hidden="1">
      <c r="AN510" s="239"/>
      <c r="AO510" s="225"/>
      <c r="AP510" s="260"/>
      <c r="AQ510" s="258"/>
      <c r="AR510" s="258"/>
      <c r="AS510" s="202"/>
      <c r="AT510" s="213"/>
      <c r="AU510" s="213"/>
    </row>
    <row r="511" spans="40:47" s="121" customFormat="1" hidden="1">
      <c r="AN511" s="239"/>
      <c r="AO511" s="225"/>
      <c r="AP511" s="260"/>
      <c r="AQ511" s="258"/>
      <c r="AR511" s="258"/>
      <c r="AS511" s="202"/>
      <c r="AT511" s="213"/>
      <c r="AU511" s="213"/>
    </row>
    <row r="512" spans="40:47" s="121" customFormat="1" hidden="1">
      <c r="AN512" s="239"/>
      <c r="AO512" s="225"/>
      <c r="AP512" s="260"/>
      <c r="AQ512" s="258"/>
      <c r="AR512" s="258"/>
      <c r="AS512" s="202"/>
      <c r="AT512" s="213"/>
      <c r="AU512" s="213"/>
    </row>
    <row r="513" spans="40:47" s="121" customFormat="1" hidden="1">
      <c r="AN513" s="239"/>
      <c r="AO513" s="225"/>
      <c r="AP513" s="260"/>
      <c r="AQ513" s="258"/>
      <c r="AR513" s="258"/>
      <c r="AS513" s="202"/>
      <c r="AT513" s="213"/>
      <c r="AU513" s="213"/>
    </row>
    <row r="514" spans="40:47" s="121" customFormat="1" hidden="1">
      <c r="AN514" s="239"/>
      <c r="AO514" s="225"/>
      <c r="AP514" s="260"/>
      <c r="AQ514" s="258"/>
      <c r="AR514" s="258"/>
      <c r="AS514" s="202"/>
      <c r="AT514" s="213"/>
      <c r="AU514" s="213"/>
    </row>
    <row r="515" spans="40:47" s="121" customFormat="1" hidden="1">
      <c r="AN515" s="239"/>
      <c r="AO515" s="225"/>
      <c r="AP515" s="260"/>
      <c r="AQ515" s="258"/>
      <c r="AR515" s="258"/>
      <c r="AS515" s="202"/>
      <c r="AT515" s="213"/>
      <c r="AU515" s="213"/>
    </row>
    <row r="516" spans="40:47" s="121" customFormat="1" hidden="1">
      <c r="AN516" s="239"/>
      <c r="AO516" s="225"/>
      <c r="AP516" s="260"/>
      <c r="AQ516" s="258"/>
      <c r="AR516" s="258"/>
      <c r="AS516" s="202"/>
      <c r="AT516" s="213"/>
      <c r="AU516" s="213"/>
    </row>
    <row r="517" spans="40:47" s="121" customFormat="1" hidden="1">
      <c r="AN517" s="239"/>
      <c r="AO517" s="225"/>
      <c r="AP517" s="260"/>
      <c r="AQ517" s="258"/>
      <c r="AR517" s="258"/>
      <c r="AS517" s="202"/>
      <c r="AT517" s="213"/>
      <c r="AU517" s="213"/>
    </row>
    <row r="518" spans="40:47" s="121" customFormat="1" hidden="1">
      <c r="AN518" s="239"/>
      <c r="AO518" s="225"/>
      <c r="AP518" s="260"/>
      <c r="AQ518" s="258"/>
      <c r="AR518" s="258"/>
      <c r="AS518" s="202"/>
      <c r="AT518" s="213"/>
      <c r="AU518" s="213"/>
    </row>
    <row r="519" spans="40:47" s="121" customFormat="1" hidden="1">
      <c r="AN519" s="239"/>
      <c r="AO519" s="225"/>
      <c r="AP519" s="260"/>
      <c r="AQ519" s="258"/>
      <c r="AR519" s="258"/>
      <c r="AS519" s="202"/>
      <c r="AT519" s="213"/>
      <c r="AU519" s="213"/>
    </row>
    <row r="520" spans="40:47" s="121" customFormat="1" hidden="1">
      <c r="AN520" s="239"/>
      <c r="AO520" s="225"/>
      <c r="AP520" s="260"/>
      <c r="AQ520" s="258"/>
      <c r="AR520" s="258"/>
      <c r="AS520" s="202"/>
      <c r="AT520" s="213"/>
      <c r="AU520" s="213"/>
    </row>
    <row r="521" spans="40:47" s="121" customFormat="1" hidden="1">
      <c r="AN521" s="239"/>
      <c r="AO521" s="225"/>
      <c r="AP521" s="260"/>
      <c r="AQ521" s="258"/>
      <c r="AR521" s="258"/>
      <c r="AS521" s="202"/>
      <c r="AT521" s="213"/>
      <c r="AU521" s="213"/>
    </row>
    <row r="522" spans="40:47" s="121" customFormat="1" hidden="1">
      <c r="AN522" s="239"/>
      <c r="AO522" s="225"/>
      <c r="AP522" s="260"/>
      <c r="AQ522" s="258"/>
      <c r="AR522" s="258"/>
      <c r="AS522" s="202"/>
      <c r="AT522" s="213"/>
      <c r="AU522" s="213"/>
    </row>
    <row r="523" spans="40:47" s="121" customFormat="1" hidden="1">
      <c r="AN523" s="239"/>
      <c r="AO523" s="225"/>
      <c r="AP523" s="260"/>
      <c r="AQ523" s="258"/>
      <c r="AR523" s="258"/>
      <c r="AS523" s="202"/>
      <c r="AT523" s="213"/>
      <c r="AU523" s="213"/>
    </row>
    <row r="524" spans="40:47" s="121" customFormat="1" hidden="1">
      <c r="AN524" s="239"/>
      <c r="AO524" s="225"/>
      <c r="AP524" s="260"/>
      <c r="AQ524" s="258"/>
      <c r="AR524" s="258"/>
      <c r="AS524" s="202"/>
      <c r="AT524" s="213"/>
      <c r="AU524" s="213"/>
    </row>
    <row r="525" spans="40:47" s="121" customFormat="1" hidden="1">
      <c r="AN525" s="239"/>
      <c r="AO525" s="225"/>
      <c r="AP525" s="260"/>
      <c r="AQ525" s="258"/>
      <c r="AR525" s="258"/>
      <c r="AS525" s="202"/>
      <c r="AT525" s="213"/>
      <c r="AU525" s="213"/>
    </row>
    <row r="526" spans="40:47" s="121" customFormat="1" hidden="1">
      <c r="AN526" s="239"/>
      <c r="AO526" s="225"/>
      <c r="AP526" s="260"/>
      <c r="AQ526" s="258"/>
      <c r="AR526" s="258"/>
      <c r="AS526" s="202"/>
      <c r="AT526" s="213"/>
      <c r="AU526" s="213"/>
    </row>
    <row r="527" spans="40:47" s="121" customFormat="1" hidden="1">
      <c r="AN527" s="239"/>
      <c r="AO527" s="225"/>
      <c r="AP527" s="260"/>
      <c r="AQ527" s="258"/>
      <c r="AR527" s="258"/>
      <c r="AS527" s="202"/>
      <c r="AT527" s="213"/>
      <c r="AU527" s="213"/>
    </row>
    <row r="528" spans="40:47" s="121" customFormat="1" hidden="1">
      <c r="AN528" s="239"/>
      <c r="AO528" s="225"/>
      <c r="AP528" s="260"/>
      <c r="AQ528" s="258"/>
      <c r="AR528" s="258"/>
      <c r="AS528" s="202"/>
      <c r="AT528" s="213"/>
      <c r="AU528" s="213"/>
    </row>
    <row r="529" spans="40:47" s="121" customFormat="1" hidden="1">
      <c r="AN529" s="239"/>
      <c r="AO529" s="225"/>
      <c r="AP529" s="260"/>
      <c r="AQ529" s="258"/>
      <c r="AR529" s="258"/>
      <c r="AS529" s="202"/>
      <c r="AT529" s="213"/>
      <c r="AU529" s="213"/>
    </row>
    <row r="530" spans="40:47" s="121" customFormat="1" hidden="1">
      <c r="AN530" s="239"/>
      <c r="AO530" s="225"/>
      <c r="AP530" s="260"/>
      <c r="AQ530" s="258"/>
      <c r="AR530" s="258"/>
      <c r="AS530" s="202"/>
      <c r="AT530" s="213"/>
      <c r="AU530" s="213"/>
    </row>
    <row r="531" spans="40:47" s="121" customFormat="1" hidden="1">
      <c r="AN531" s="239"/>
      <c r="AO531" s="225"/>
      <c r="AP531" s="260"/>
      <c r="AQ531" s="258"/>
      <c r="AR531" s="258"/>
      <c r="AS531" s="202"/>
      <c r="AT531" s="213"/>
      <c r="AU531" s="213"/>
    </row>
    <row r="532" spans="40:47" s="121" customFormat="1" hidden="1">
      <c r="AN532" s="239"/>
      <c r="AO532" s="225"/>
      <c r="AP532" s="260"/>
      <c r="AQ532" s="258"/>
      <c r="AR532" s="258"/>
      <c r="AS532" s="202"/>
      <c r="AT532" s="213"/>
      <c r="AU532" s="213"/>
    </row>
    <row r="533" spans="40:47" s="121" customFormat="1" hidden="1">
      <c r="AN533" s="239"/>
      <c r="AO533" s="225"/>
      <c r="AP533" s="260"/>
      <c r="AQ533" s="258"/>
      <c r="AR533" s="258"/>
      <c r="AS533" s="202"/>
      <c r="AT533" s="213"/>
      <c r="AU533" s="213"/>
    </row>
    <row r="534" spans="40:47" s="121" customFormat="1" hidden="1">
      <c r="AN534" s="239"/>
      <c r="AO534" s="225"/>
      <c r="AP534" s="260"/>
      <c r="AQ534" s="258"/>
      <c r="AR534" s="258"/>
      <c r="AS534" s="202"/>
      <c r="AT534" s="213"/>
      <c r="AU534" s="213"/>
    </row>
    <row r="535" spans="40:47" s="121" customFormat="1" hidden="1">
      <c r="AN535" s="239"/>
      <c r="AO535" s="225"/>
      <c r="AP535" s="260"/>
      <c r="AQ535" s="258"/>
      <c r="AR535" s="258"/>
      <c r="AS535" s="202"/>
      <c r="AT535" s="213"/>
      <c r="AU535" s="213"/>
    </row>
    <row r="536" spans="40:47" s="121" customFormat="1" hidden="1">
      <c r="AN536" s="239"/>
      <c r="AO536" s="225"/>
      <c r="AP536" s="260"/>
      <c r="AQ536" s="258"/>
      <c r="AR536" s="258"/>
      <c r="AS536" s="202"/>
      <c r="AT536" s="213"/>
      <c r="AU536" s="213"/>
    </row>
    <row r="537" spans="40:47" s="121" customFormat="1" hidden="1">
      <c r="AN537" s="239"/>
      <c r="AO537" s="225"/>
      <c r="AP537" s="260"/>
      <c r="AQ537" s="258"/>
      <c r="AR537" s="258"/>
      <c r="AS537" s="202"/>
      <c r="AT537" s="213"/>
      <c r="AU537" s="213"/>
    </row>
    <row r="538" spans="40:47" s="121" customFormat="1" hidden="1">
      <c r="AN538" s="239"/>
      <c r="AO538" s="225"/>
      <c r="AP538" s="260"/>
      <c r="AQ538" s="258"/>
      <c r="AR538" s="258"/>
      <c r="AS538" s="202"/>
      <c r="AT538" s="213"/>
      <c r="AU538" s="213"/>
    </row>
    <row r="539" spans="40:47" s="121" customFormat="1" hidden="1">
      <c r="AN539" s="239"/>
      <c r="AO539" s="225"/>
      <c r="AP539" s="260"/>
      <c r="AQ539" s="258"/>
      <c r="AR539" s="258"/>
      <c r="AS539" s="202"/>
      <c r="AT539" s="213"/>
      <c r="AU539" s="213"/>
    </row>
    <row r="540" spans="40:47" s="121" customFormat="1" hidden="1">
      <c r="AN540" s="239"/>
      <c r="AO540" s="225"/>
      <c r="AP540" s="260"/>
      <c r="AQ540" s="258"/>
      <c r="AR540" s="258"/>
      <c r="AS540" s="202"/>
      <c r="AT540" s="213"/>
      <c r="AU540" s="213"/>
    </row>
    <row r="541" spans="40:47" s="121" customFormat="1" hidden="1">
      <c r="AN541" s="239"/>
      <c r="AO541" s="225"/>
      <c r="AP541" s="260"/>
      <c r="AQ541" s="258"/>
      <c r="AR541" s="258"/>
      <c r="AS541" s="202"/>
      <c r="AT541" s="213"/>
      <c r="AU541" s="213"/>
    </row>
    <row r="542" spans="40:47" s="121" customFormat="1" hidden="1">
      <c r="AN542" s="239"/>
      <c r="AO542" s="225"/>
      <c r="AP542" s="260"/>
      <c r="AQ542" s="258"/>
      <c r="AR542" s="258"/>
      <c r="AS542" s="202"/>
      <c r="AT542" s="213"/>
      <c r="AU542" s="213"/>
    </row>
    <row r="543" spans="40:47" s="121" customFormat="1" hidden="1">
      <c r="AN543" s="239"/>
      <c r="AO543" s="225"/>
      <c r="AP543" s="260"/>
      <c r="AQ543" s="258"/>
      <c r="AR543" s="258"/>
      <c r="AS543" s="202"/>
      <c r="AT543" s="213"/>
      <c r="AU543" s="213"/>
    </row>
    <row r="544" spans="40:47" s="121" customFormat="1" hidden="1">
      <c r="AN544" s="239"/>
      <c r="AO544" s="225"/>
      <c r="AP544" s="260"/>
      <c r="AQ544" s="258"/>
      <c r="AR544" s="258"/>
      <c r="AS544" s="202"/>
      <c r="AT544" s="213"/>
      <c r="AU544" s="213"/>
    </row>
    <row r="545" spans="40:47" s="121" customFormat="1" hidden="1">
      <c r="AN545" s="239"/>
      <c r="AO545" s="225"/>
      <c r="AP545" s="260"/>
      <c r="AQ545" s="258"/>
      <c r="AR545" s="258"/>
      <c r="AS545" s="202"/>
      <c r="AT545" s="213"/>
      <c r="AU545" s="213"/>
    </row>
    <row r="546" spans="40:47" s="121" customFormat="1" hidden="1">
      <c r="AN546" s="239"/>
      <c r="AO546" s="225"/>
      <c r="AP546" s="260"/>
      <c r="AQ546" s="258"/>
      <c r="AR546" s="258"/>
      <c r="AS546" s="202"/>
      <c r="AT546" s="213"/>
      <c r="AU546" s="213"/>
    </row>
    <row r="547" spans="40:47" s="121" customFormat="1" hidden="1">
      <c r="AN547" s="239"/>
      <c r="AO547" s="225"/>
      <c r="AP547" s="260"/>
      <c r="AQ547" s="258"/>
      <c r="AR547" s="258"/>
      <c r="AS547" s="202"/>
      <c r="AT547" s="213"/>
      <c r="AU547" s="213"/>
    </row>
    <row r="548" spans="40:47" s="121" customFormat="1" hidden="1">
      <c r="AN548" s="239"/>
      <c r="AO548" s="225"/>
      <c r="AP548" s="260"/>
      <c r="AQ548" s="258"/>
      <c r="AR548" s="258"/>
      <c r="AS548" s="202"/>
      <c r="AT548" s="213"/>
      <c r="AU548" s="213"/>
    </row>
    <row r="549" spans="40:47" s="121" customFormat="1" hidden="1">
      <c r="AN549" s="239"/>
      <c r="AO549" s="225"/>
      <c r="AP549" s="260"/>
      <c r="AQ549" s="258"/>
      <c r="AR549" s="258"/>
      <c r="AS549" s="202"/>
      <c r="AT549" s="213"/>
      <c r="AU549" s="213"/>
    </row>
    <row r="550" spans="40:47" s="121" customFormat="1" hidden="1">
      <c r="AN550" s="239"/>
      <c r="AO550" s="225"/>
      <c r="AP550" s="260"/>
      <c r="AQ550" s="258"/>
      <c r="AR550" s="258"/>
      <c r="AS550" s="202"/>
      <c r="AT550" s="213"/>
      <c r="AU550" s="213"/>
    </row>
    <row r="551" spans="40:47" s="121" customFormat="1" hidden="1">
      <c r="AN551" s="239"/>
      <c r="AO551" s="225"/>
      <c r="AP551" s="260"/>
      <c r="AQ551" s="258"/>
      <c r="AR551" s="258"/>
      <c r="AS551" s="202"/>
      <c r="AT551" s="213"/>
      <c r="AU551" s="213"/>
    </row>
    <row r="552" spans="40:47" s="121" customFormat="1" hidden="1">
      <c r="AN552" s="239"/>
      <c r="AO552" s="225"/>
      <c r="AP552" s="260"/>
      <c r="AQ552" s="258"/>
      <c r="AR552" s="258"/>
      <c r="AS552" s="202"/>
      <c r="AT552" s="213"/>
      <c r="AU552" s="213"/>
    </row>
    <row r="553" spans="40:47" s="121" customFormat="1" hidden="1">
      <c r="AN553" s="239"/>
      <c r="AO553" s="225"/>
      <c r="AP553" s="260"/>
      <c r="AQ553" s="258"/>
      <c r="AR553" s="258"/>
      <c r="AS553" s="202"/>
      <c r="AT553" s="213"/>
      <c r="AU553" s="213"/>
    </row>
    <row r="554" spans="40:47" s="121" customFormat="1" hidden="1">
      <c r="AN554" s="239"/>
      <c r="AO554" s="225"/>
      <c r="AP554" s="260"/>
      <c r="AQ554" s="258"/>
      <c r="AR554" s="258"/>
      <c r="AS554" s="202"/>
      <c r="AT554" s="213"/>
      <c r="AU554" s="213"/>
    </row>
    <row r="555" spans="40:47" s="121" customFormat="1" hidden="1">
      <c r="AN555" s="239"/>
      <c r="AO555" s="225"/>
      <c r="AP555" s="260"/>
      <c r="AQ555" s="258"/>
      <c r="AR555" s="258"/>
      <c r="AS555" s="202"/>
      <c r="AT555" s="213"/>
      <c r="AU555" s="213"/>
    </row>
    <row r="556" spans="40:47" s="121" customFormat="1" hidden="1">
      <c r="AN556" s="239"/>
      <c r="AO556" s="225"/>
      <c r="AP556" s="260"/>
      <c r="AQ556" s="258"/>
      <c r="AR556" s="258"/>
      <c r="AS556" s="202"/>
      <c r="AT556" s="213"/>
      <c r="AU556" s="213"/>
    </row>
    <row r="557" spans="40:47" s="121" customFormat="1" hidden="1">
      <c r="AN557" s="239"/>
      <c r="AO557" s="225"/>
      <c r="AP557" s="260"/>
      <c r="AQ557" s="258"/>
      <c r="AR557" s="258"/>
      <c r="AS557" s="202"/>
      <c r="AT557" s="213"/>
      <c r="AU557" s="213"/>
    </row>
    <row r="558" spans="40:47" s="121" customFormat="1" hidden="1">
      <c r="AN558" s="239"/>
      <c r="AO558" s="225"/>
      <c r="AP558" s="260"/>
      <c r="AQ558" s="258"/>
      <c r="AR558" s="258"/>
      <c r="AS558" s="202"/>
      <c r="AT558" s="213"/>
      <c r="AU558" s="213"/>
    </row>
    <row r="559" spans="40:47" s="121" customFormat="1" hidden="1">
      <c r="AN559" s="239"/>
      <c r="AO559" s="225"/>
      <c r="AP559" s="260"/>
      <c r="AQ559" s="258"/>
      <c r="AR559" s="258"/>
      <c r="AS559" s="202"/>
      <c r="AT559" s="213"/>
      <c r="AU559" s="213"/>
    </row>
    <row r="560" spans="40:47" s="121" customFormat="1" hidden="1">
      <c r="AN560" s="239"/>
      <c r="AO560" s="225"/>
      <c r="AP560" s="260"/>
      <c r="AQ560" s="258"/>
      <c r="AR560" s="258"/>
      <c r="AS560" s="202"/>
      <c r="AT560" s="213"/>
      <c r="AU560" s="213"/>
    </row>
    <row r="561" spans="40:47" s="121" customFormat="1" hidden="1">
      <c r="AN561" s="239"/>
      <c r="AO561" s="225"/>
      <c r="AP561" s="260"/>
      <c r="AQ561" s="258"/>
      <c r="AR561" s="258"/>
      <c r="AS561" s="202"/>
      <c r="AT561" s="213"/>
      <c r="AU561" s="213"/>
    </row>
    <row r="562" spans="40:47" s="121" customFormat="1" hidden="1">
      <c r="AN562" s="239"/>
      <c r="AO562" s="225"/>
      <c r="AP562" s="260"/>
      <c r="AQ562" s="258"/>
      <c r="AR562" s="258"/>
      <c r="AS562" s="202"/>
      <c r="AT562" s="213"/>
      <c r="AU562" s="213"/>
    </row>
    <row r="563" spans="40:47" s="121" customFormat="1" hidden="1">
      <c r="AN563" s="239"/>
      <c r="AO563" s="225"/>
      <c r="AP563" s="260"/>
      <c r="AQ563" s="258"/>
      <c r="AR563" s="258"/>
      <c r="AS563" s="202"/>
      <c r="AT563" s="213"/>
      <c r="AU563" s="213"/>
    </row>
    <row r="564" spans="40:47" s="121" customFormat="1" hidden="1">
      <c r="AN564" s="239"/>
      <c r="AO564" s="225"/>
      <c r="AP564" s="260"/>
      <c r="AQ564" s="258"/>
      <c r="AR564" s="258"/>
      <c r="AS564" s="202"/>
      <c r="AT564" s="213"/>
      <c r="AU564" s="213"/>
    </row>
    <row r="565" spans="40:47" s="121" customFormat="1" hidden="1">
      <c r="AN565" s="239"/>
      <c r="AO565" s="225"/>
      <c r="AP565" s="260"/>
      <c r="AQ565" s="258"/>
      <c r="AR565" s="258"/>
      <c r="AS565" s="202"/>
      <c r="AT565" s="213"/>
      <c r="AU565" s="213"/>
    </row>
    <row r="566" spans="40:47" s="121" customFormat="1" hidden="1">
      <c r="AN566" s="239"/>
      <c r="AO566" s="225"/>
      <c r="AP566" s="260"/>
      <c r="AQ566" s="258"/>
      <c r="AR566" s="258"/>
      <c r="AS566" s="202"/>
      <c r="AT566" s="213"/>
      <c r="AU566" s="213"/>
    </row>
    <row r="567" spans="40:47" s="121" customFormat="1" hidden="1">
      <c r="AN567" s="239"/>
      <c r="AO567" s="225"/>
      <c r="AP567" s="260"/>
      <c r="AQ567" s="258"/>
      <c r="AR567" s="258"/>
      <c r="AS567" s="202"/>
      <c r="AT567" s="213"/>
      <c r="AU567" s="213"/>
    </row>
    <row r="568" spans="40:47" s="121" customFormat="1" hidden="1">
      <c r="AN568" s="239"/>
      <c r="AO568" s="225"/>
      <c r="AP568" s="260"/>
      <c r="AQ568" s="258"/>
      <c r="AR568" s="258"/>
      <c r="AS568" s="202"/>
      <c r="AT568" s="213"/>
      <c r="AU568" s="213"/>
    </row>
    <row r="569" spans="40:47" s="121" customFormat="1" hidden="1">
      <c r="AN569" s="239"/>
      <c r="AO569" s="225"/>
      <c r="AP569" s="260"/>
      <c r="AQ569" s="258"/>
      <c r="AR569" s="258"/>
      <c r="AS569" s="202"/>
      <c r="AT569" s="213"/>
      <c r="AU569" s="213"/>
    </row>
    <row r="570" spans="40:47" s="121" customFormat="1" hidden="1">
      <c r="AN570" s="239"/>
      <c r="AO570" s="225"/>
      <c r="AP570" s="260"/>
      <c r="AQ570" s="258"/>
      <c r="AR570" s="258"/>
      <c r="AS570" s="202"/>
      <c r="AT570" s="213"/>
      <c r="AU570" s="213"/>
    </row>
    <row r="571" spans="40:47" s="121" customFormat="1" hidden="1">
      <c r="AN571" s="239"/>
      <c r="AO571" s="225"/>
      <c r="AP571" s="260"/>
      <c r="AQ571" s="258"/>
      <c r="AR571" s="258"/>
      <c r="AS571" s="202"/>
      <c r="AT571" s="213"/>
      <c r="AU571" s="213"/>
    </row>
    <row r="572" spans="40:47" s="121" customFormat="1" hidden="1">
      <c r="AN572" s="239"/>
      <c r="AO572" s="225"/>
      <c r="AP572" s="260"/>
      <c r="AQ572" s="258"/>
      <c r="AR572" s="258"/>
      <c r="AS572" s="202"/>
      <c r="AT572" s="213"/>
      <c r="AU572" s="213"/>
    </row>
    <row r="573" spans="40:47" s="121" customFormat="1" hidden="1">
      <c r="AN573" s="239"/>
      <c r="AO573" s="225"/>
      <c r="AP573" s="260"/>
      <c r="AQ573" s="258"/>
      <c r="AR573" s="258"/>
      <c r="AS573" s="202"/>
      <c r="AT573" s="213"/>
      <c r="AU573" s="213"/>
    </row>
    <row r="574" spans="40:47" s="121" customFormat="1" hidden="1">
      <c r="AN574" s="239"/>
      <c r="AO574" s="225"/>
      <c r="AP574" s="260"/>
      <c r="AQ574" s="258"/>
      <c r="AR574" s="258"/>
      <c r="AS574" s="202"/>
      <c r="AT574" s="213"/>
      <c r="AU574" s="213"/>
    </row>
    <row r="575" spans="40:47" s="121" customFormat="1" hidden="1">
      <c r="AN575" s="239"/>
      <c r="AO575" s="225"/>
      <c r="AP575" s="260"/>
      <c r="AQ575" s="258"/>
      <c r="AR575" s="258"/>
      <c r="AS575" s="202"/>
      <c r="AT575" s="213"/>
      <c r="AU575" s="213"/>
    </row>
    <row r="576" spans="40:47" s="121" customFormat="1" hidden="1">
      <c r="AN576" s="239"/>
      <c r="AO576" s="225"/>
      <c r="AP576" s="260"/>
      <c r="AQ576" s="258"/>
      <c r="AR576" s="258"/>
      <c r="AS576" s="202"/>
      <c r="AT576" s="213"/>
      <c r="AU576" s="213"/>
    </row>
    <row r="577" spans="40:47" s="121" customFormat="1" hidden="1">
      <c r="AN577" s="239"/>
      <c r="AO577" s="225"/>
      <c r="AP577" s="260"/>
      <c r="AQ577" s="258"/>
      <c r="AR577" s="258"/>
      <c r="AS577" s="202"/>
      <c r="AT577" s="213"/>
      <c r="AU577" s="213"/>
    </row>
    <row r="578" spans="40:47" s="121" customFormat="1" hidden="1">
      <c r="AN578" s="239"/>
      <c r="AO578" s="225"/>
      <c r="AP578" s="260"/>
      <c r="AQ578" s="258"/>
      <c r="AR578" s="258"/>
      <c r="AS578" s="202"/>
      <c r="AT578" s="213"/>
      <c r="AU578" s="213"/>
    </row>
    <row r="579" spans="40:47" s="121" customFormat="1" hidden="1">
      <c r="AN579" s="239"/>
      <c r="AO579" s="225"/>
      <c r="AP579" s="260"/>
      <c r="AQ579" s="258"/>
      <c r="AR579" s="258"/>
      <c r="AS579" s="202"/>
      <c r="AT579" s="213"/>
      <c r="AU579" s="213"/>
    </row>
    <row r="580" spans="40:47" s="121" customFormat="1" hidden="1">
      <c r="AN580" s="239"/>
      <c r="AO580" s="225"/>
      <c r="AP580" s="260"/>
      <c r="AQ580" s="258"/>
      <c r="AR580" s="258"/>
      <c r="AS580" s="202"/>
      <c r="AT580" s="213"/>
      <c r="AU580" s="213"/>
    </row>
    <row r="581" spans="40:47" s="121" customFormat="1" hidden="1">
      <c r="AN581" s="239"/>
      <c r="AO581" s="225"/>
      <c r="AP581" s="260"/>
      <c r="AQ581" s="258"/>
      <c r="AR581" s="258"/>
      <c r="AS581" s="202"/>
      <c r="AT581" s="213"/>
      <c r="AU581" s="213"/>
    </row>
    <row r="582" spans="40:47" s="121" customFormat="1" hidden="1">
      <c r="AN582" s="239"/>
      <c r="AO582" s="225"/>
      <c r="AP582" s="260"/>
      <c r="AQ582" s="258"/>
      <c r="AR582" s="258"/>
      <c r="AS582" s="202"/>
      <c r="AT582" s="213"/>
      <c r="AU582" s="213"/>
    </row>
    <row r="583" spans="40:47" s="121" customFormat="1" hidden="1">
      <c r="AN583" s="239"/>
      <c r="AO583" s="225"/>
      <c r="AP583" s="260"/>
      <c r="AQ583" s="258"/>
      <c r="AR583" s="258"/>
      <c r="AS583" s="202"/>
      <c r="AT583" s="213"/>
      <c r="AU583" s="213"/>
    </row>
    <row r="584" spans="40:47" s="121" customFormat="1" hidden="1">
      <c r="AN584" s="239"/>
      <c r="AO584" s="225"/>
      <c r="AP584" s="260"/>
      <c r="AQ584" s="258"/>
      <c r="AR584" s="258"/>
      <c r="AS584" s="202"/>
      <c r="AT584" s="213"/>
      <c r="AU584" s="213"/>
    </row>
    <row r="585" spans="40:47" s="121" customFormat="1" hidden="1">
      <c r="AN585" s="239"/>
      <c r="AO585" s="225"/>
      <c r="AP585" s="260"/>
      <c r="AQ585" s="258"/>
      <c r="AR585" s="258"/>
      <c r="AS585" s="202"/>
      <c r="AT585" s="213"/>
      <c r="AU585" s="213"/>
    </row>
    <row r="586" spans="40:47" s="121" customFormat="1" hidden="1">
      <c r="AN586" s="239"/>
      <c r="AO586" s="225"/>
      <c r="AP586" s="260"/>
      <c r="AQ586" s="258"/>
      <c r="AR586" s="258"/>
      <c r="AS586" s="202"/>
      <c r="AT586" s="213"/>
      <c r="AU586" s="213"/>
    </row>
    <row r="587" spans="40:47" s="121" customFormat="1" hidden="1">
      <c r="AN587" s="239"/>
      <c r="AO587" s="225"/>
      <c r="AP587" s="260"/>
      <c r="AQ587" s="258"/>
      <c r="AR587" s="258"/>
      <c r="AS587" s="202"/>
      <c r="AT587" s="213"/>
      <c r="AU587" s="213"/>
    </row>
    <row r="588" spans="40:47" s="121" customFormat="1" hidden="1">
      <c r="AN588" s="239"/>
      <c r="AO588" s="225"/>
      <c r="AP588" s="260"/>
      <c r="AQ588" s="258"/>
      <c r="AR588" s="258"/>
      <c r="AS588" s="202"/>
      <c r="AT588" s="213"/>
      <c r="AU588" s="213"/>
    </row>
    <row r="589" spans="40:47" s="121" customFormat="1" hidden="1">
      <c r="AN589" s="239"/>
      <c r="AO589" s="225"/>
      <c r="AP589" s="260"/>
      <c r="AQ589" s="258"/>
      <c r="AR589" s="258"/>
      <c r="AS589" s="202"/>
      <c r="AT589" s="213"/>
      <c r="AU589" s="213"/>
    </row>
    <row r="590" spans="40:47" s="121" customFormat="1" hidden="1">
      <c r="AN590" s="239"/>
      <c r="AO590" s="225"/>
      <c r="AP590" s="260"/>
      <c r="AQ590" s="258"/>
      <c r="AR590" s="258"/>
      <c r="AS590" s="202"/>
      <c r="AT590" s="213"/>
      <c r="AU590" s="213"/>
    </row>
    <row r="591" spans="40:47" s="121" customFormat="1" hidden="1">
      <c r="AN591" s="239"/>
      <c r="AO591" s="225"/>
      <c r="AP591" s="260"/>
      <c r="AQ591" s="258"/>
      <c r="AR591" s="258"/>
      <c r="AS591" s="202"/>
      <c r="AT591" s="213"/>
      <c r="AU591" s="213"/>
    </row>
    <row r="592" spans="40:47" s="121" customFormat="1" hidden="1">
      <c r="AN592" s="239"/>
      <c r="AO592" s="225"/>
      <c r="AP592" s="260"/>
      <c r="AQ592" s="258"/>
      <c r="AR592" s="258"/>
      <c r="AS592" s="202"/>
      <c r="AT592" s="213"/>
      <c r="AU592" s="213"/>
    </row>
    <row r="593" spans="40:47" s="121" customFormat="1" hidden="1">
      <c r="AN593" s="239"/>
      <c r="AO593" s="225"/>
      <c r="AP593" s="260"/>
      <c r="AQ593" s="258"/>
      <c r="AR593" s="258"/>
      <c r="AS593" s="202"/>
      <c r="AT593" s="213"/>
      <c r="AU593" s="213"/>
    </row>
    <row r="594" spans="40:47" s="121" customFormat="1" hidden="1">
      <c r="AN594" s="239"/>
      <c r="AO594" s="225"/>
      <c r="AP594" s="260"/>
      <c r="AQ594" s="258"/>
      <c r="AR594" s="258"/>
      <c r="AS594" s="202"/>
      <c r="AT594" s="213"/>
      <c r="AU594" s="213"/>
    </row>
    <row r="595" spans="40:47" s="121" customFormat="1" hidden="1">
      <c r="AN595" s="239"/>
      <c r="AO595" s="225"/>
      <c r="AP595" s="260"/>
      <c r="AQ595" s="258"/>
      <c r="AR595" s="258"/>
      <c r="AS595" s="202"/>
      <c r="AT595" s="213"/>
      <c r="AU595" s="213"/>
    </row>
    <row r="596" spans="40:47" s="121" customFormat="1" hidden="1">
      <c r="AN596" s="239"/>
      <c r="AO596" s="225"/>
      <c r="AP596" s="260"/>
      <c r="AQ596" s="258"/>
      <c r="AR596" s="258"/>
      <c r="AS596" s="202"/>
      <c r="AT596" s="213"/>
      <c r="AU596" s="213"/>
    </row>
    <row r="597" spans="40:47" s="121" customFormat="1" hidden="1">
      <c r="AN597" s="239"/>
      <c r="AO597" s="225"/>
      <c r="AP597" s="260"/>
      <c r="AQ597" s="258"/>
      <c r="AR597" s="258"/>
      <c r="AS597" s="202"/>
      <c r="AT597" s="213"/>
      <c r="AU597" s="213"/>
    </row>
    <row r="598" spans="40:47" s="121" customFormat="1" hidden="1">
      <c r="AN598" s="239"/>
      <c r="AO598" s="225"/>
      <c r="AP598" s="260"/>
      <c r="AQ598" s="258"/>
      <c r="AR598" s="258"/>
      <c r="AS598" s="202"/>
      <c r="AT598" s="213"/>
      <c r="AU598" s="213"/>
    </row>
    <row r="599" spans="40:47" s="121" customFormat="1" hidden="1">
      <c r="AN599" s="239"/>
      <c r="AO599" s="225"/>
      <c r="AP599" s="260"/>
      <c r="AQ599" s="258"/>
      <c r="AR599" s="258"/>
      <c r="AS599" s="202"/>
      <c r="AT599" s="213"/>
      <c r="AU599" s="213"/>
    </row>
    <row r="600" spans="40:47" s="121" customFormat="1" hidden="1">
      <c r="AN600" s="239"/>
      <c r="AO600" s="225"/>
      <c r="AP600" s="260"/>
      <c r="AQ600" s="258"/>
      <c r="AR600" s="258"/>
      <c r="AS600" s="202"/>
      <c r="AT600" s="213"/>
      <c r="AU600" s="213"/>
    </row>
    <row r="601" spans="40:47" s="121" customFormat="1" hidden="1">
      <c r="AN601" s="239"/>
      <c r="AO601" s="225"/>
      <c r="AP601" s="260"/>
      <c r="AQ601" s="258"/>
      <c r="AR601" s="258"/>
      <c r="AS601" s="202"/>
      <c r="AT601" s="213"/>
      <c r="AU601" s="213"/>
    </row>
    <row r="602" spans="40:47" s="121" customFormat="1" hidden="1">
      <c r="AN602" s="239"/>
      <c r="AO602" s="225"/>
      <c r="AP602" s="260"/>
      <c r="AQ602" s="258"/>
      <c r="AR602" s="258"/>
      <c r="AS602" s="202"/>
      <c r="AT602" s="213"/>
      <c r="AU602" s="213"/>
    </row>
    <row r="603" spans="40:47" s="121" customFormat="1" hidden="1">
      <c r="AN603" s="239"/>
      <c r="AO603" s="225"/>
      <c r="AP603" s="260"/>
      <c r="AQ603" s="258"/>
      <c r="AR603" s="258"/>
      <c r="AS603" s="202"/>
      <c r="AT603" s="213"/>
      <c r="AU603" s="213"/>
    </row>
    <row r="604" spans="40:47" s="121" customFormat="1" hidden="1">
      <c r="AN604" s="239"/>
      <c r="AO604" s="225"/>
      <c r="AP604" s="260"/>
      <c r="AQ604" s="258"/>
      <c r="AR604" s="258"/>
      <c r="AS604" s="202"/>
      <c r="AT604" s="213"/>
      <c r="AU604" s="213"/>
    </row>
    <row r="605" spans="40:47" s="121" customFormat="1" hidden="1">
      <c r="AN605" s="239"/>
      <c r="AO605" s="225"/>
      <c r="AP605" s="260"/>
      <c r="AQ605" s="258"/>
      <c r="AR605" s="258"/>
      <c r="AS605" s="202"/>
      <c r="AT605" s="213"/>
      <c r="AU605" s="213"/>
    </row>
    <row r="606" spans="40:47" s="121" customFormat="1" hidden="1">
      <c r="AN606" s="239"/>
      <c r="AO606" s="225"/>
      <c r="AP606" s="260"/>
      <c r="AQ606" s="258"/>
      <c r="AR606" s="258"/>
      <c r="AS606" s="202"/>
      <c r="AT606" s="213"/>
      <c r="AU606" s="213"/>
    </row>
    <row r="607" spans="40:47" s="121" customFormat="1" hidden="1">
      <c r="AN607" s="239"/>
      <c r="AO607" s="225"/>
      <c r="AP607" s="260"/>
      <c r="AQ607" s="258"/>
      <c r="AR607" s="258"/>
      <c r="AS607" s="202"/>
      <c r="AT607" s="213"/>
      <c r="AU607" s="213"/>
    </row>
    <row r="608" spans="40:47" s="121" customFormat="1" hidden="1">
      <c r="AN608" s="239"/>
      <c r="AO608" s="225"/>
      <c r="AP608" s="260"/>
      <c r="AQ608" s="258"/>
      <c r="AR608" s="258"/>
      <c r="AS608" s="202"/>
      <c r="AT608" s="213"/>
      <c r="AU608" s="213"/>
    </row>
    <row r="609" spans="40:47" s="121" customFormat="1" hidden="1">
      <c r="AN609" s="239"/>
      <c r="AO609" s="225"/>
      <c r="AP609" s="260"/>
      <c r="AQ609" s="258"/>
      <c r="AR609" s="258"/>
      <c r="AS609" s="202"/>
      <c r="AT609" s="213"/>
      <c r="AU609" s="213"/>
    </row>
    <row r="610" spans="40:47" s="121" customFormat="1" hidden="1">
      <c r="AN610" s="239"/>
      <c r="AO610" s="225"/>
      <c r="AP610" s="260"/>
      <c r="AQ610" s="258"/>
      <c r="AR610" s="258"/>
      <c r="AS610" s="202"/>
      <c r="AT610" s="213"/>
      <c r="AU610" s="213"/>
    </row>
    <row r="611" spans="40:47" s="121" customFormat="1" hidden="1">
      <c r="AN611" s="239"/>
      <c r="AO611" s="225"/>
      <c r="AP611" s="260"/>
      <c r="AQ611" s="258"/>
      <c r="AR611" s="258"/>
      <c r="AS611" s="202"/>
      <c r="AT611" s="213"/>
      <c r="AU611" s="213"/>
    </row>
    <row r="612" spans="40:47" s="121" customFormat="1" hidden="1">
      <c r="AN612" s="239"/>
      <c r="AO612" s="225"/>
      <c r="AP612" s="260"/>
      <c r="AQ612" s="258"/>
      <c r="AR612" s="258"/>
      <c r="AS612" s="202"/>
      <c r="AT612" s="213"/>
      <c r="AU612" s="213"/>
    </row>
    <row r="613" spans="40:47" s="121" customFormat="1" hidden="1">
      <c r="AN613" s="239"/>
      <c r="AO613" s="225"/>
      <c r="AP613" s="260"/>
      <c r="AQ613" s="258"/>
      <c r="AR613" s="258"/>
      <c r="AS613" s="202"/>
      <c r="AT613" s="213"/>
      <c r="AU613" s="213"/>
    </row>
    <row r="614" spans="40:47" s="121" customFormat="1" hidden="1">
      <c r="AN614" s="239"/>
      <c r="AO614" s="225"/>
      <c r="AP614" s="260"/>
      <c r="AQ614" s="258"/>
      <c r="AR614" s="258"/>
      <c r="AS614" s="202"/>
      <c r="AT614" s="213"/>
      <c r="AU614" s="213"/>
    </row>
    <row r="615" spans="40:47" s="121" customFormat="1" hidden="1">
      <c r="AN615" s="239"/>
      <c r="AO615" s="225"/>
      <c r="AP615" s="260"/>
      <c r="AQ615" s="258"/>
      <c r="AR615" s="258"/>
      <c r="AS615" s="202"/>
      <c r="AT615" s="213"/>
      <c r="AU615" s="213"/>
    </row>
    <row r="616" spans="40:47" s="121" customFormat="1" hidden="1">
      <c r="AN616" s="239"/>
      <c r="AO616" s="225"/>
      <c r="AP616" s="260"/>
      <c r="AQ616" s="258"/>
      <c r="AR616" s="258"/>
      <c r="AS616" s="202"/>
      <c r="AT616" s="213"/>
      <c r="AU616" s="213"/>
    </row>
    <row r="617" spans="40:47" s="121" customFormat="1" hidden="1">
      <c r="AN617" s="239"/>
      <c r="AO617" s="225"/>
      <c r="AP617" s="260"/>
      <c r="AQ617" s="258"/>
      <c r="AR617" s="258"/>
      <c r="AS617" s="202"/>
      <c r="AT617" s="213"/>
      <c r="AU617" s="213"/>
    </row>
    <row r="618" spans="40:47" s="121" customFormat="1" hidden="1">
      <c r="AN618" s="239"/>
      <c r="AO618" s="225"/>
      <c r="AP618" s="260"/>
      <c r="AQ618" s="258"/>
      <c r="AR618" s="258"/>
      <c r="AS618" s="202"/>
      <c r="AT618" s="213"/>
      <c r="AU618" s="213"/>
    </row>
    <row r="619" spans="40:47" s="121" customFormat="1" hidden="1">
      <c r="AN619" s="239"/>
      <c r="AO619" s="225"/>
      <c r="AP619" s="260"/>
      <c r="AQ619" s="258"/>
      <c r="AR619" s="258"/>
      <c r="AS619" s="202"/>
      <c r="AT619" s="213"/>
      <c r="AU619" s="213"/>
    </row>
    <row r="620" spans="40:47" s="121" customFormat="1" hidden="1">
      <c r="AN620" s="239"/>
      <c r="AO620" s="225"/>
      <c r="AP620" s="260"/>
      <c r="AQ620" s="258"/>
      <c r="AR620" s="258"/>
      <c r="AS620" s="202"/>
      <c r="AT620" s="213"/>
      <c r="AU620" s="213"/>
    </row>
    <row r="621" spans="40:47" s="121" customFormat="1" hidden="1">
      <c r="AN621" s="239"/>
      <c r="AO621" s="225"/>
      <c r="AP621" s="260"/>
      <c r="AQ621" s="258"/>
      <c r="AR621" s="258"/>
      <c r="AS621" s="202"/>
      <c r="AT621" s="213"/>
      <c r="AU621" s="213"/>
    </row>
    <row r="622" spans="40:47" s="121" customFormat="1" hidden="1">
      <c r="AN622" s="239"/>
      <c r="AO622" s="225"/>
      <c r="AP622" s="260"/>
      <c r="AQ622" s="258"/>
      <c r="AR622" s="258"/>
      <c r="AS622" s="202"/>
      <c r="AT622" s="213"/>
      <c r="AU622" s="213"/>
    </row>
    <row r="623" spans="40:47" s="121" customFormat="1" hidden="1">
      <c r="AN623" s="239"/>
      <c r="AO623" s="225"/>
      <c r="AP623" s="260"/>
      <c r="AQ623" s="258"/>
      <c r="AR623" s="258"/>
      <c r="AS623" s="202"/>
      <c r="AT623" s="213"/>
      <c r="AU623" s="213"/>
    </row>
    <row r="624" spans="40:47" s="121" customFormat="1" hidden="1">
      <c r="AN624" s="239"/>
      <c r="AO624" s="225"/>
      <c r="AP624" s="260"/>
      <c r="AQ624" s="258"/>
      <c r="AR624" s="258"/>
      <c r="AS624" s="202"/>
      <c r="AT624" s="213"/>
      <c r="AU624" s="213"/>
    </row>
    <row r="625" spans="40:47" s="121" customFormat="1" hidden="1">
      <c r="AN625" s="239"/>
      <c r="AO625" s="225"/>
      <c r="AP625" s="260"/>
      <c r="AQ625" s="258"/>
      <c r="AR625" s="258"/>
      <c r="AS625" s="202"/>
      <c r="AT625" s="213"/>
      <c r="AU625" s="213"/>
    </row>
    <row r="626" spans="40:47" s="121" customFormat="1" hidden="1">
      <c r="AN626" s="239"/>
      <c r="AO626" s="225"/>
      <c r="AP626" s="260"/>
      <c r="AQ626" s="258"/>
      <c r="AR626" s="258"/>
      <c r="AS626" s="202"/>
      <c r="AT626" s="213"/>
      <c r="AU626" s="213"/>
    </row>
    <row r="627" spans="40:47" s="121" customFormat="1" hidden="1">
      <c r="AN627" s="239"/>
      <c r="AO627" s="225"/>
      <c r="AP627" s="260"/>
      <c r="AQ627" s="258"/>
      <c r="AR627" s="258"/>
      <c r="AS627" s="202"/>
      <c r="AT627" s="213"/>
      <c r="AU627" s="213"/>
    </row>
    <row r="628" spans="40:47" s="121" customFormat="1" hidden="1">
      <c r="AN628" s="239"/>
      <c r="AO628" s="225"/>
      <c r="AP628" s="260"/>
      <c r="AQ628" s="258"/>
      <c r="AR628" s="258"/>
      <c r="AS628" s="202"/>
      <c r="AT628" s="213"/>
      <c r="AU628" s="213"/>
    </row>
    <row r="629" spans="40:47" s="121" customFormat="1" hidden="1">
      <c r="AN629" s="239"/>
      <c r="AO629" s="225"/>
      <c r="AP629" s="260"/>
      <c r="AQ629" s="258"/>
      <c r="AR629" s="258"/>
      <c r="AS629" s="202"/>
      <c r="AT629" s="213"/>
      <c r="AU629" s="213"/>
    </row>
    <row r="630" spans="40:47" s="121" customFormat="1" hidden="1">
      <c r="AN630" s="239"/>
      <c r="AO630" s="225"/>
      <c r="AP630" s="260"/>
      <c r="AQ630" s="258"/>
      <c r="AR630" s="258"/>
      <c r="AS630" s="202"/>
      <c r="AT630" s="213"/>
      <c r="AU630" s="213"/>
    </row>
    <row r="631" spans="40:47" s="121" customFormat="1" hidden="1">
      <c r="AN631" s="239"/>
      <c r="AO631" s="225"/>
      <c r="AP631" s="260"/>
      <c r="AQ631" s="258"/>
      <c r="AR631" s="258"/>
      <c r="AS631" s="202"/>
      <c r="AT631" s="213"/>
      <c r="AU631" s="213"/>
    </row>
    <row r="632" spans="40:47" s="121" customFormat="1" hidden="1">
      <c r="AN632" s="239"/>
      <c r="AO632" s="225"/>
      <c r="AP632" s="260"/>
      <c r="AQ632" s="258"/>
      <c r="AR632" s="258"/>
      <c r="AS632" s="202"/>
      <c r="AT632" s="213"/>
      <c r="AU632" s="213"/>
    </row>
    <row r="633" spans="40:47" s="121" customFormat="1" hidden="1">
      <c r="AN633" s="239"/>
      <c r="AO633" s="225"/>
      <c r="AP633" s="260"/>
      <c r="AQ633" s="258"/>
      <c r="AR633" s="258"/>
      <c r="AS633" s="202"/>
      <c r="AT633" s="213"/>
      <c r="AU633" s="213"/>
    </row>
    <row r="634" spans="40:47" s="121" customFormat="1" hidden="1">
      <c r="AN634" s="239"/>
      <c r="AO634" s="225"/>
      <c r="AP634" s="260"/>
      <c r="AQ634" s="258"/>
      <c r="AR634" s="258"/>
      <c r="AS634" s="202"/>
      <c r="AT634" s="213"/>
      <c r="AU634" s="213"/>
    </row>
    <row r="635" spans="40:47" s="121" customFormat="1" hidden="1">
      <c r="AN635" s="239"/>
      <c r="AO635" s="225"/>
      <c r="AP635" s="260"/>
      <c r="AQ635" s="258"/>
      <c r="AR635" s="258"/>
      <c r="AS635" s="202"/>
      <c r="AT635" s="213"/>
      <c r="AU635" s="213"/>
    </row>
    <row r="636" spans="40:47" s="121" customFormat="1" hidden="1">
      <c r="AN636" s="239"/>
      <c r="AO636" s="225"/>
      <c r="AP636" s="260"/>
      <c r="AQ636" s="258"/>
      <c r="AR636" s="258"/>
      <c r="AS636" s="202"/>
      <c r="AT636" s="213"/>
      <c r="AU636" s="213"/>
    </row>
    <row r="637" spans="40:47" s="121" customFormat="1" hidden="1">
      <c r="AN637" s="239"/>
      <c r="AO637" s="225"/>
      <c r="AP637" s="260"/>
      <c r="AQ637" s="258"/>
      <c r="AR637" s="258"/>
      <c r="AS637" s="202"/>
      <c r="AT637" s="213"/>
      <c r="AU637" s="213"/>
    </row>
    <row r="638" spans="40:47" s="121" customFormat="1" hidden="1">
      <c r="AN638" s="239"/>
      <c r="AO638" s="225"/>
      <c r="AP638" s="260"/>
      <c r="AQ638" s="258"/>
      <c r="AR638" s="258"/>
      <c r="AS638" s="202"/>
      <c r="AT638" s="213"/>
      <c r="AU638" s="213"/>
    </row>
    <row r="639" spans="40:47" s="121" customFormat="1" hidden="1">
      <c r="AN639" s="239"/>
      <c r="AO639" s="225"/>
      <c r="AP639" s="260"/>
      <c r="AQ639" s="258"/>
      <c r="AR639" s="258"/>
      <c r="AS639" s="202"/>
      <c r="AT639" s="213"/>
      <c r="AU639" s="213"/>
    </row>
    <row r="640" spans="40:47" s="121" customFormat="1" hidden="1">
      <c r="AN640" s="239"/>
      <c r="AO640" s="225"/>
      <c r="AP640" s="260"/>
      <c r="AQ640" s="258"/>
      <c r="AR640" s="258"/>
      <c r="AS640" s="202"/>
      <c r="AT640" s="213"/>
      <c r="AU640" s="213"/>
    </row>
    <row r="641" spans="40:47" s="121" customFormat="1" hidden="1">
      <c r="AN641" s="239"/>
      <c r="AO641" s="225"/>
      <c r="AP641" s="260"/>
      <c r="AQ641" s="258"/>
      <c r="AR641" s="258"/>
      <c r="AS641" s="202"/>
      <c r="AT641" s="213"/>
      <c r="AU641" s="213"/>
    </row>
    <row r="642" spans="40:47" s="121" customFormat="1" hidden="1">
      <c r="AN642" s="239"/>
      <c r="AO642" s="225"/>
      <c r="AP642" s="260"/>
      <c r="AQ642" s="258"/>
      <c r="AR642" s="258"/>
      <c r="AS642" s="202"/>
      <c r="AT642" s="213"/>
      <c r="AU642" s="213"/>
    </row>
    <row r="643" spans="40:47" s="121" customFormat="1" hidden="1">
      <c r="AN643" s="239"/>
      <c r="AO643" s="225"/>
      <c r="AP643" s="260"/>
      <c r="AQ643" s="258"/>
      <c r="AR643" s="258"/>
      <c r="AS643" s="202"/>
      <c r="AT643" s="213"/>
      <c r="AU643" s="213"/>
    </row>
    <row r="644" spans="40:47" s="121" customFormat="1" hidden="1">
      <c r="AN644" s="239"/>
      <c r="AO644" s="225"/>
      <c r="AP644" s="260"/>
      <c r="AQ644" s="258"/>
      <c r="AR644" s="258"/>
      <c r="AS644" s="202"/>
      <c r="AT644" s="213"/>
      <c r="AU644" s="213"/>
    </row>
    <row r="645" spans="40:47" s="121" customFormat="1" hidden="1">
      <c r="AN645" s="239"/>
      <c r="AO645" s="225"/>
      <c r="AP645" s="260"/>
      <c r="AQ645" s="258"/>
      <c r="AR645" s="258"/>
      <c r="AS645" s="202"/>
      <c r="AT645" s="213"/>
      <c r="AU645" s="213"/>
    </row>
    <row r="646" spans="40:47" s="121" customFormat="1" hidden="1">
      <c r="AN646" s="239"/>
      <c r="AO646" s="225"/>
      <c r="AP646" s="260"/>
      <c r="AQ646" s="258"/>
      <c r="AR646" s="258"/>
      <c r="AS646" s="202"/>
      <c r="AT646" s="213"/>
      <c r="AU646" s="213"/>
    </row>
    <row r="647" spans="40:47" s="121" customFormat="1" hidden="1">
      <c r="AN647" s="239"/>
      <c r="AO647" s="225"/>
      <c r="AP647" s="260"/>
      <c r="AQ647" s="258"/>
      <c r="AR647" s="258"/>
      <c r="AS647" s="202"/>
      <c r="AT647" s="213"/>
      <c r="AU647" s="213"/>
    </row>
    <row r="648" spans="40:47" s="121" customFormat="1" hidden="1">
      <c r="AN648" s="239"/>
      <c r="AO648" s="225"/>
      <c r="AP648" s="260"/>
      <c r="AQ648" s="258"/>
      <c r="AR648" s="258"/>
      <c r="AS648" s="202"/>
      <c r="AT648" s="213"/>
      <c r="AU648" s="213"/>
    </row>
    <row r="649" spans="40:47" s="121" customFormat="1" hidden="1">
      <c r="AN649" s="239"/>
      <c r="AO649" s="225"/>
      <c r="AP649" s="260"/>
      <c r="AQ649" s="258"/>
      <c r="AR649" s="258"/>
      <c r="AS649" s="202"/>
      <c r="AT649" s="213"/>
      <c r="AU649" s="213"/>
    </row>
    <row r="650" spans="40:47" s="121" customFormat="1" hidden="1">
      <c r="AN650" s="239"/>
      <c r="AO650" s="225"/>
      <c r="AP650" s="260"/>
      <c r="AQ650" s="258"/>
      <c r="AR650" s="258"/>
      <c r="AS650" s="202"/>
      <c r="AT650" s="213"/>
      <c r="AU650" s="213"/>
    </row>
    <row r="651" spans="40:47" s="121" customFormat="1" hidden="1">
      <c r="AN651" s="239"/>
      <c r="AO651" s="225"/>
      <c r="AP651" s="260"/>
      <c r="AQ651" s="258"/>
      <c r="AR651" s="258"/>
      <c r="AS651" s="202"/>
      <c r="AT651" s="213"/>
      <c r="AU651" s="213"/>
    </row>
    <row r="652" spans="40:47" s="121" customFormat="1" hidden="1">
      <c r="AN652" s="239"/>
      <c r="AO652" s="225"/>
      <c r="AP652" s="260"/>
      <c r="AQ652" s="258"/>
      <c r="AR652" s="258"/>
      <c r="AS652" s="202"/>
      <c r="AT652" s="213"/>
      <c r="AU652" s="213"/>
    </row>
    <row r="653" spans="40:47" s="121" customFormat="1" hidden="1">
      <c r="AN653" s="239"/>
      <c r="AO653" s="225"/>
      <c r="AP653" s="260"/>
      <c r="AQ653" s="258"/>
      <c r="AR653" s="258"/>
      <c r="AS653" s="202"/>
      <c r="AT653" s="213"/>
      <c r="AU653" s="213"/>
    </row>
    <row r="654" spans="40:47" s="121" customFormat="1" hidden="1">
      <c r="AN654" s="239"/>
      <c r="AO654" s="225"/>
      <c r="AP654" s="260"/>
      <c r="AQ654" s="258"/>
      <c r="AR654" s="258"/>
      <c r="AS654" s="202"/>
      <c r="AT654" s="213"/>
      <c r="AU654" s="213"/>
    </row>
    <row r="655" spans="40:47" s="121" customFormat="1" hidden="1">
      <c r="AN655" s="239"/>
      <c r="AO655" s="225"/>
      <c r="AP655" s="260"/>
      <c r="AQ655" s="258"/>
      <c r="AR655" s="258"/>
      <c r="AS655" s="202"/>
      <c r="AT655" s="213"/>
      <c r="AU655" s="213"/>
    </row>
    <row r="656" spans="40:47" s="121" customFormat="1" hidden="1">
      <c r="AN656" s="239"/>
      <c r="AO656" s="225"/>
      <c r="AP656" s="260"/>
      <c r="AQ656" s="258"/>
      <c r="AR656" s="258"/>
      <c r="AS656" s="202"/>
      <c r="AT656" s="213"/>
      <c r="AU656" s="213"/>
    </row>
    <row r="657" spans="40:47" s="121" customFormat="1" hidden="1">
      <c r="AN657" s="239"/>
      <c r="AO657" s="225"/>
      <c r="AP657" s="260"/>
      <c r="AQ657" s="258"/>
      <c r="AR657" s="258"/>
      <c r="AS657" s="202"/>
      <c r="AT657" s="213"/>
      <c r="AU657" s="213"/>
    </row>
    <row r="658" spans="40:47" s="121" customFormat="1" hidden="1">
      <c r="AN658" s="239"/>
      <c r="AO658" s="225"/>
      <c r="AP658" s="260"/>
      <c r="AQ658" s="258"/>
      <c r="AR658" s="258"/>
      <c r="AS658" s="202"/>
      <c r="AT658" s="213"/>
      <c r="AU658" s="213"/>
    </row>
    <row r="659" spans="40:47" s="121" customFormat="1" hidden="1">
      <c r="AN659" s="239"/>
      <c r="AO659" s="225"/>
      <c r="AP659" s="260"/>
      <c r="AQ659" s="258"/>
      <c r="AR659" s="258"/>
      <c r="AS659" s="202"/>
      <c r="AT659" s="213"/>
      <c r="AU659" s="213"/>
    </row>
    <row r="660" spans="40:47" s="121" customFormat="1" hidden="1">
      <c r="AN660" s="239"/>
      <c r="AO660" s="225"/>
      <c r="AP660" s="260"/>
      <c r="AQ660" s="258"/>
      <c r="AR660" s="258"/>
      <c r="AS660" s="202"/>
      <c r="AT660" s="213"/>
      <c r="AU660" s="213"/>
    </row>
    <row r="661" spans="40:47" s="121" customFormat="1" hidden="1">
      <c r="AN661" s="239"/>
      <c r="AO661" s="225"/>
      <c r="AP661" s="260"/>
      <c r="AQ661" s="258"/>
      <c r="AR661" s="258"/>
      <c r="AS661" s="202"/>
      <c r="AT661" s="213"/>
      <c r="AU661" s="213"/>
    </row>
    <row r="662" spans="40:47" s="121" customFormat="1" hidden="1">
      <c r="AN662" s="239"/>
      <c r="AO662" s="225"/>
      <c r="AP662" s="260"/>
      <c r="AQ662" s="258"/>
      <c r="AR662" s="258"/>
      <c r="AS662" s="202"/>
      <c r="AT662" s="213"/>
      <c r="AU662" s="213"/>
    </row>
    <row r="663" spans="40:47" s="121" customFormat="1" hidden="1">
      <c r="AN663" s="239"/>
      <c r="AO663" s="225"/>
      <c r="AP663" s="260"/>
      <c r="AQ663" s="258"/>
      <c r="AR663" s="258"/>
      <c r="AS663" s="202"/>
      <c r="AT663" s="213"/>
      <c r="AU663" s="213"/>
    </row>
    <row r="664" spans="40:47" s="121" customFormat="1" hidden="1">
      <c r="AN664" s="239"/>
      <c r="AO664" s="225"/>
      <c r="AP664" s="260"/>
      <c r="AQ664" s="258"/>
      <c r="AR664" s="258"/>
      <c r="AS664" s="202"/>
      <c r="AT664" s="213"/>
      <c r="AU664" s="213"/>
    </row>
    <row r="665" spans="40:47" s="121" customFormat="1" hidden="1">
      <c r="AN665" s="239"/>
      <c r="AO665" s="225"/>
      <c r="AP665" s="260"/>
      <c r="AQ665" s="258"/>
      <c r="AR665" s="258"/>
      <c r="AS665" s="202"/>
      <c r="AT665" s="213"/>
      <c r="AU665" s="213"/>
    </row>
    <row r="666" spans="40:47" s="121" customFormat="1" hidden="1">
      <c r="AN666" s="239"/>
      <c r="AO666" s="225"/>
      <c r="AP666" s="260"/>
      <c r="AQ666" s="258"/>
      <c r="AR666" s="258"/>
      <c r="AS666" s="202"/>
      <c r="AT666" s="213"/>
      <c r="AU666" s="213"/>
    </row>
    <row r="667" spans="40:47" s="121" customFormat="1" hidden="1">
      <c r="AN667" s="239"/>
      <c r="AO667" s="225"/>
      <c r="AP667" s="260"/>
      <c r="AQ667" s="258"/>
      <c r="AR667" s="258"/>
      <c r="AS667" s="202"/>
      <c r="AT667" s="213"/>
      <c r="AU667" s="213"/>
    </row>
    <row r="668" spans="40:47" s="121" customFormat="1" hidden="1">
      <c r="AN668" s="239"/>
      <c r="AO668" s="225"/>
      <c r="AP668" s="260"/>
      <c r="AQ668" s="258"/>
      <c r="AR668" s="258"/>
      <c r="AS668" s="202"/>
      <c r="AT668" s="213"/>
      <c r="AU668" s="213"/>
    </row>
    <row r="669" spans="40:47" s="121" customFormat="1" hidden="1">
      <c r="AN669" s="239"/>
      <c r="AO669" s="225"/>
      <c r="AP669" s="260"/>
      <c r="AQ669" s="258"/>
      <c r="AR669" s="258"/>
      <c r="AS669" s="202"/>
      <c r="AT669" s="213"/>
      <c r="AU669" s="213"/>
    </row>
    <row r="670" spans="40:47" s="121" customFormat="1" hidden="1">
      <c r="AN670" s="239"/>
      <c r="AO670" s="225"/>
      <c r="AP670" s="260"/>
      <c r="AQ670" s="258"/>
      <c r="AR670" s="258"/>
      <c r="AS670" s="202"/>
      <c r="AT670" s="213"/>
      <c r="AU670" s="213"/>
    </row>
    <row r="671" spans="40:47" s="121" customFormat="1" hidden="1">
      <c r="AN671" s="239"/>
      <c r="AO671" s="225"/>
      <c r="AP671" s="260"/>
      <c r="AQ671" s="258"/>
      <c r="AR671" s="258"/>
      <c r="AS671" s="202"/>
      <c r="AT671" s="213"/>
      <c r="AU671" s="213"/>
    </row>
    <row r="672" spans="40:47" s="121" customFormat="1" hidden="1">
      <c r="AN672" s="239"/>
      <c r="AO672" s="225"/>
      <c r="AP672" s="260"/>
      <c r="AQ672" s="258"/>
      <c r="AR672" s="258"/>
      <c r="AS672" s="202"/>
      <c r="AT672" s="213"/>
      <c r="AU672" s="213"/>
    </row>
    <row r="673" spans="40:47" s="121" customFormat="1" hidden="1">
      <c r="AN673" s="239"/>
      <c r="AO673" s="225"/>
      <c r="AP673" s="260"/>
      <c r="AQ673" s="258"/>
      <c r="AR673" s="258"/>
      <c r="AS673" s="202"/>
      <c r="AT673" s="213"/>
      <c r="AU673" s="213"/>
    </row>
    <row r="674" spans="40:47" s="121" customFormat="1" hidden="1">
      <c r="AN674" s="239"/>
      <c r="AO674" s="225"/>
      <c r="AP674" s="260"/>
      <c r="AQ674" s="258"/>
      <c r="AR674" s="258"/>
      <c r="AS674" s="202"/>
      <c r="AT674" s="213"/>
      <c r="AU674" s="213"/>
    </row>
    <row r="675" spans="40:47" s="121" customFormat="1" hidden="1">
      <c r="AN675" s="239"/>
      <c r="AO675" s="225"/>
      <c r="AP675" s="260"/>
      <c r="AQ675" s="258"/>
      <c r="AR675" s="258"/>
      <c r="AS675" s="202"/>
      <c r="AT675" s="213"/>
      <c r="AU675" s="213"/>
    </row>
    <row r="676" spans="40:47" s="121" customFormat="1" hidden="1">
      <c r="AN676" s="239"/>
      <c r="AO676" s="225"/>
      <c r="AP676" s="260"/>
      <c r="AQ676" s="258"/>
      <c r="AR676" s="258"/>
      <c r="AS676" s="202"/>
      <c r="AT676" s="213"/>
      <c r="AU676" s="213"/>
    </row>
    <row r="677" spans="40:47" s="121" customFormat="1" hidden="1">
      <c r="AN677" s="239"/>
      <c r="AO677" s="225"/>
      <c r="AP677" s="260"/>
      <c r="AQ677" s="258"/>
      <c r="AR677" s="258"/>
      <c r="AS677" s="202"/>
      <c r="AT677" s="213"/>
      <c r="AU677" s="213"/>
    </row>
    <row r="678" spans="40:47" s="121" customFormat="1" hidden="1">
      <c r="AN678" s="239"/>
      <c r="AO678" s="225"/>
      <c r="AP678" s="260"/>
      <c r="AQ678" s="258"/>
      <c r="AR678" s="258"/>
      <c r="AS678" s="202"/>
      <c r="AT678" s="213"/>
      <c r="AU678" s="213"/>
    </row>
    <row r="679" spans="40:47" s="121" customFormat="1" hidden="1">
      <c r="AN679" s="239"/>
      <c r="AO679" s="225"/>
      <c r="AP679" s="260"/>
      <c r="AQ679" s="258"/>
      <c r="AR679" s="258"/>
      <c r="AS679" s="202"/>
      <c r="AT679" s="213"/>
      <c r="AU679" s="213"/>
    </row>
    <row r="680" spans="40:47" s="121" customFormat="1" hidden="1">
      <c r="AN680" s="239"/>
      <c r="AO680" s="225"/>
      <c r="AP680" s="260"/>
      <c r="AQ680" s="258"/>
      <c r="AR680" s="258"/>
      <c r="AS680" s="202"/>
      <c r="AT680" s="213"/>
      <c r="AU680" s="213"/>
    </row>
    <row r="681" spans="40:47" s="121" customFormat="1" hidden="1">
      <c r="AN681" s="239"/>
      <c r="AO681" s="225"/>
      <c r="AP681" s="260"/>
      <c r="AQ681" s="258"/>
      <c r="AR681" s="258"/>
      <c r="AS681" s="202"/>
      <c r="AT681" s="213"/>
      <c r="AU681" s="213"/>
    </row>
    <row r="682" spans="40:47" s="121" customFormat="1" hidden="1">
      <c r="AN682" s="239"/>
      <c r="AO682" s="225"/>
      <c r="AP682" s="260"/>
      <c r="AQ682" s="258"/>
      <c r="AR682" s="258"/>
      <c r="AS682" s="202"/>
      <c r="AT682" s="213"/>
      <c r="AU682" s="213"/>
    </row>
    <row r="683" spans="40:47" s="121" customFormat="1" hidden="1">
      <c r="AN683" s="239"/>
      <c r="AO683" s="225"/>
      <c r="AP683" s="260"/>
      <c r="AQ683" s="258"/>
      <c r="AR683" s="258"/>
      <c r="AS683" s="202"/>
      <c r="AT683" s="213"/>
      <c r="AU683" s="213"/>
    </row>
    <row r="684" spans="40:47" s="121" customFormat="1" hidden="1">
      <c r="AN684" s="239"/>
      <c r="AO684" s="225"/>
      <c r="AP684" s="260"/>
      <c r="AQ684" s="258"/>
      <c r="AR684" s="258"/>
      <c r="AS684" s="202"/>
      <c r="AT684" s="213"/>
      <c r="AU684" s="213"/>
    </row>
    <row r="685" spans="40:47" s="121" customFormat="1" hidden="1">
      <c r="AN685" s="239"/>
      <c r="AO685" s="225"/>
      <c r="AP685" s="260"/>
      <c r="AQ685" s="258"/>
      <c r="AR685" s="258"/>
      <c r="AS685" s="202"/>
      <c r="AT685" s="213"/>
      <c r="AU685" s="213"/>
    </row>
    <row r="686" spans="40:47" s="121" customFormat="1" hidden="1">
      <c r="AN686" s="239"/>
      <c r="AO686" s="225"/>
      <c r="AP686" s="260"/>
      <c r="AQ686" s="258"/>
      <c r="AR686" s="258"/>
      <c r="AS686" s="202"/>
      <c r="AT686" s="213"/>
      <c r="AU686" s="213"/>
    </row>
    <row r="687" spans="40:47" s="121" customFormat="1" hidden="1">
      <c r="AN687" s="239"/>
      <c r="AO687" s="225"/>
      <c r="AP687" s="260"/>
      <c r="AQ687" s="258"/>
      <c r="AR687" s="258"/>
      <c r="AS687" s="202"/>
      <c r="AT687" s="213"/>
      <c r="AU687" s="213"/>
    </row>
    <row r="688" spans="40:47" s="121" customFormat="1" hidden="1">
      <c r="AN688" s="239"/>
      <c r="AO688" s="225"/>
      <c r="AP688" s="260"/>
      <c r="AQ688" s="258"/>
      <c r="AR688" s="258"/>
      <c r="AS688" s="202"/>
      <c r="AT688" s="213"/>
      <c r="AU688" s="213"/>
    </row>
    <row r="689" spans="40:47" s="121" customFormat="1" hidden="1">
      <c r="AN689" s="239"/>
      <c r="AO689" s="225"/>
      <c r="AP689" s="260"/>
      <c r="AQ689" s="258"/>
      <c r="AR689" s="258"/>
      <c r="AS689" s="202"/>
      <c r="AT689" s="213"/>
      <c r="AU689" s="213"/>
    </row>
    <row r="690" spans="40:47" s="121" customFormat="1" hidden="1">
      <c r="AN690" s="239"/>
      <c r="AO690" s="225"/>
      <c r="AP690" s="260"/>
      <c r="AQ690" s="258"/>
      <c r="AR690" s="258"/>
      <c r="AS690" s="202"/>
      <c r="AT690" s="213"/>
      <c r="AU690" s="213"/>
    </row>
    <row r="691" spans="40:47" s="121" customFormat="1" hidden="1">
      <c r="AN691" s="239"/>
      <c r="AO691" s="225"/>
      <c r="AP691" s="260"/>
      <c r="AQ691" s="258"/>
      <c r="AR691" s="258"/>
      <c r="AS691" s="202"/>
      <c r="AT691" s="213"/>
      <c r="AU691" s="213"/>
    </row>
    <row r="692" spans="40:47" s="121" customFormat="1" hidden="1">
      <c r="AN692" s="239"/>
      <c r="AO692" s="225"/>
      <c r="AP692" s="260"/>
      <c r="AQ692" s="258"/>
      <c r="AR692" s="258"/>
      <c r="AS692" s="202"/>
      <c r="AT692" s="213"/>
      <c r="AU692" s="213"/>
    </row>
    <row r="693" spans="40:47" s="121" customFormat="1" hidden="1">
      <c r="AN693" s="239"/>
      <c r="AO693" s="225"/>
      <c r="AP693" s="260"/>
      <c r="AQ693" s="258"/>
      <c r="AR693" s="258"/>
      <c r="AS693" s="202"/>
      <c r="AT693" s="213"/>
      <c r="AU693" s="213"/>
    </row>
    <row r="694" spans="40:47" s="121" customFormat="1" hidden="1">
      <c r="AN694" s="239"/>
      <c r="AO694" s="225"/>
      <c r="AP694" s="260"/>
      <c r="AQ694" s="258"/>
      <c r="AR694" s="258"/>
      <c r="AS694" s="202"/>
      <c r="AT694" s="213"/>
      <c r="AU694" s="213"/>
    </row>
    <row r="695" spans="40:47" s="121" customFormat="1" hidden="1">
      <c r="AN695" s="239"/>
      <c r="AO695" s="225"/>
      <c r="AP695" s="260"/>
      <c r="AQ695" s="258"/>
      <c r="AR695" s="258"/>
      <c r="AS695" s="202"/>
      <c r="AT695" s="213"/>
      <c r="AU695" s="213"/>
    </row>
    <row r="696" spans="40:47" s="121" customFormat="1" hidden="1">
      <c r="AN696" s="239"/>
      <c r="AO696" s="225"/>
      <c r="AP696" s="260"/>
      <c r="AQ696" s="258"/>
      <c r="AR696" s="258"/>
      <c r="AS696" s="202"/>
      <c r="AT696" s="213"/>
      <c r="AU696" s="213"/>
    </row>
    <row r="697" spans="40:47" s="121" customFormat="1" hidden="1">
      <c r="AN697" s="239"/>
      <c r="AO697" s="225"/>
      <c r="AP697" s="260"/>
      <c r="AQ697" s="258"/>
      <c r="AR697" s="258"/>
      <c r="AS697" s="202"/>
      <c r="AT697" s="213"/>
      <c r="AU697" s="213"/>
    </row>
    <row r="698" spans="40:47" s="121" customFormat="1" hidden="1">
      <c r="AN698" s="239"/>
      <c r="AO698" s="225"/>
      <c r="AP698" s="260"/>
      <c r="AQ698" s="258"/>
      <c r="AR698" s="258"/>
      <c r="AS698" s="202"/>
      <c r="AT698" s="213"/>
      <c r="AU698" s="213"/>
    </row>
    <row r="699" spans="40:47" s="121" customFormat="1" hidden="1">
      <c r="AN699" s="239"/>
      <c r="AO699" s="225"/>
      <c r="AP699" s="260"/>
      <c r="AQ699" s="258"/>
      <c r="AR699" s="258"/>
      <c r="AS699" s="202"/>
      <c r="AT699" s="213"/>
      <c r="AU699" s="213"/>
    </row>
    <row r="700" spans="40:47" s="121" customFormat="1">
      <c r="AN700" s="236" t="s">
        <v>2985</v>
      </c>
      <c r="AO700" s="225" t="s">
        <v>2986</v>
      </c>
      <c r="AP700" s="257">
        <f>SUM(AQ700:AR700)</f>
        <v>0</v>
      </c>
      <c r="AQ700" s="258"/>
      <c r="AR700" s="258"/>
      <c r="AS700" s="202"/>
      <c r="AT700" s="213"/>
      <c r="AU700" s="213"/>
    </row>
    <row r="701" spans="40:47" s="121" customFormat="1">
      <c r="AN701" s="236" t="s">
        <v>2987</v>
      </c>
      <c r="AO701" s="225" t="s">
        <v>2988</v>
      </c>
      <c r="AP701" s="257">
        <f>SUM(AQ701:AR701)</f>
        <v>0</v>
      </c>
      <c r="AQ701" s="258"/>
      <c r="AR701" s="258"/>
      <c r="AS701" s="202"/>
      <c r="AT701" s="213"/>
      <c r="AU701" s="213"/>
    </row>
    <row r="702" spans="40:47" s="121" customFormat="1" hidden="1" collapsed="1">
      <c r="AN702" s="239"/>
      <c r="AO702" s="226"/>
      <c r="AP702" s="260"/>
      <c r="AQ702" s="258"/>
      <c r="AR702" s="258"/>
      <c r="AS702" s="202"/>
      <c r="AT702" s="213"/>
      <c r="AU702" s="213"/>
    </row>
    <row r="703" spans="40:47" s="121" customFormat="1" hidden="1">
      <c r="AN703" s="239"/>
      <c r="AO703" s="227"/>
      <c r="AP703" s="260"/>
      <c r="AQ703" s="258"/>
      <c r="AR703" s="258"/>
      <c r="AS703" s="202"/>
      <c r="AT703" s="213"/>
      <c r="AU703" s="213"/>
    </row>
    <row r="704" spans="40:47" s="121" customFormat="1" hidden="1">
      <c r="AN704" s="239"/>
      <c r="AO704" s="227"/>
      <c r="AP704" s="260"/>
      <c r="AQ704" s="258"/>
      <c r="AR704" s="258"/>
      <c r="AS704" s="202"/>
      <c r="AT704" s="213"/>
      <c r="AU704" s="213"/>
    </row>
    <row r="705" spans="40:47" s="121" customFormat="1" hidden="1">
      <c r="AN705" s="239"/>
      <c r="AO705" s="226"/>
      <c r="AP705" s="260"/>
      <c r="AQ705" s="258"/>
      <c r="AR705" s="258"/>
      <c r="AS705" s="202"/>
      <c r="AT705" s="213"/>
      <c r="AU705" s="213"/>
    </row>
    <row r="706" spans="40:47" s="121" customFormat="1" hidden="1" collapsed="1">
      <c r="AN706" s="239"/>
      <c r="AO706" s="227"/>
      <c r="AP706" s="260"/>
      <c r="AQ706" s="258"/>
      <c r="AR706" s="258"/>
      <c r="AS706" s="202"/>
      <c r="AT706" s="213"/>
      <c r="AU706" s="213"/>
    </row>
    <row r="707" spans="40:47" s="121" customFormat="1" hidden="1">
      <c r="AN707" s="239"/>
      <c r="AO707" s="227"/>
      <c r="AP707" s="260"/>
      <c r="AQ707" s="258"/>
      <c r="AR707" s="258"/>
      <c r="AS707" s="202"/>
      <c r="AT707" s="213"/>
      <c r="AU707" s="213"/>
    </row>
    <row r="708" spans="40:47" s="121" customFormat="1" hidden="1">
      <c r="AN708" s="239"/>
      <c r="AO708" s="226"/>
      <c r="AP708" s="260"/>
      <c r="AQ708" s="258"/>
      <c r="AR708" s="258"/>
      <c r="AS708" s="202"/>
      <c r="AT708" s="213"/>
      <c r="AU708" s="213"/>
    </row>
    <row r="709" spans="40:47" s="121" customFormat="1" hidden="1">
      <c r="AN709" s="239"/>
      <c r="AO709" s="225"/>
      <c r="AP709" s="260"/>
      <c r="AQ709" s="258"/>
      <c r="AR709" s="258"/>
      <c r="AS709" s="202"/>
      <c r="AT709" s="213"/>
      <c r="AU709" s="213"/>
    </row>
    <row r="710" spans="40:47" s="121" customFormat="1" hidden="1" collapsed="1">
      <c r="AN710" s="239"/>
      <c r="AO710" s="225"/>
      <c r="AP710" s="260"/>
      <c r="AQ710" s="258"/>
      <c r="AR710" s="258"/>
      <c r="AS710" s="202"/>
      <c r="AT710" s="213"/>
      <c r="AU710" s="213"/>
    </row>
    <row r="711" spans="40:47" s="121" customFormat="1" hidden="1">
      <c r="AN711" s="239"/>
      <c r="AO711" s="225"/>
      <c r="AP711" s="260"/>
      <c r="AQ711" s="258"/>
      <c r="AR711" s="258"/>
      <c r="AS711" s="202"/>
      <c r="AT711" s="213"/>
      <c r="AU711" s="213"/>
    </row>
    <row r="712" spans="40:47" s="121" customFormat="1" hidden="1">
      <c r="AN712" s="239"/>
      <c r="AO712" s="225"/>
      <c r="AP712" s="260"/>
      <c r="AQ712" s="258"/>
      <c r="AR712" s="258"/>
      <c r="AS712" s="202"/>
      <c r="AT712" s="213"/>
      <c r="AU712" s="213"/>
    </row>
    <row r="713" spans="40:47" s="121" customFormat="1" hidden="1">
      <c r="AN713" s="239"/>
      <c r="AO713" s="225"/>
      <c r="AP713" s="260"/>
      <c r="AQ713" s="258"/>
      <c r="AR713" s="258"/>
      <c r="AS713" s="202"/>
      <c r="AT713" s="213"/>
      <c r="AU713" s="213"/>
    </row>
    <row r="714" spans="40:47" s="121" customFormat="1" hidden="1">
      <c r="AN714" s="239"/>
      <c r="AO714" s="225"/>
      <c r="AP714" s="260"/>
      <c r="AQ714" s="258"/>
      <c r="AR714" s="258"/>
      <c r="AS714" s="202"/>
      <c r="AT714" s="213"/>
      <c r="AU714" s="213"/>
    </row>
    <row r="715" spans="40:47" s="121" customFormat="1" hidden="1">
      <c r="AN715" s="239"/>
      <c r="AO715" s="225"/>
      <c r="AP715" s="260"/>
      <c r="AQ715" s="258"/>
      <c r="AR715" s="258"/>
      <c r="AS715" s="202"/>
      <c r="AT715" s="213"/>
      <c r="AU715" s="213"/>
    </row>
    <row r="716" spans="40:47" s="121" customFormat="1" hidden="1">
      <c r="AN716" s="239"/>
      <c r="AO716" s="225"/>
      <c r="AP716" s="260"/>
      <c r="AQ716" s="258"/>
      <c r="AR716" s="258"/>
      <c r="AS716" s="202"/>
      <c r="AT716" s="213"/>
      <c r="AU716" s="213"/>
    </row>
    <row r="717" spans="40:47" s="121" customFormat="1" hidden="1">
      <c r="AN717" s="239"/>
      <c r="AO717" s="225"/>
      <c r="AP717" s="260"/>
      <c r="AQ717" s="258"/>
      <c r="AR717" s="258"/>
      <c r="AS717" s="202"/>
      <c r="AT717" s="213"/>
      <c r="AU717" s="213"/>
    </row>
    <row r="718" spans="40:47" s="121" customFormat="1" hidden="1">
      <c r="AN718" s="239"/>
      <c r="AO718" s="225"/>
      <c r="AP718" s="260"/>
      <c r="AQ718" s="258"/>
      <c r="AR718" s="258"/>
      <c r="AS718" s="202"/>
      <c r="AT718" s="213"/>
      <c r="AU718" s="213"/>
    </row>
    <row r="719" spans="40:47" s="121" customFormat="1" hidden="1">
      <c r="AN719" s="239"/>
      <c r="AO719" s="225"/>
      <c r="AP719" s="260"/>
      <c r="AQ719" s="258"/>
      <c r="AR719" s="258"/>
      <c r="AS719" s="202"/>
      <c r="AT719" s="213"/>
      <c r="AU719" s="213"/>
    </row>
    <row r="720" spans="40:47" s="121" customFormat="1" hidden="1">
      <c r="AN720" s="239"/>
      <c r="AO720" s="225"/>
      <c r="AP720" s="260"/>
      <c r="AQ720" s="258"/>
      <c r="AR720" s="258"/>
      <c r="AS720" s="202"/>
      <c r="AT720" s="213"/>
      <c r="AU720" s="213"/>
    </row>
    <row r="721" spans="1:47" s="121" customFormat="1" hidden="1">
      <c r="AN721" s="239"/>
      <c r="AO721" s="225"/>
      <c r="AP721" s="260"/>
      <c r="AQ721" s="258"/>
      <c r="AR721" s="258"/>
      <c r="AS721" s="202"/>
      <c r="AT721" s="213"/>
      <c r="AU721" s="213"/>
    </row>
    <row r="722" spans="1:47" s="121" customFormat="1" hidden="1">
      <c r="AN722" s="239"/>
      <c r="AO722" s="225"/>
      <c r="AP722" s="260"/>
      <c r="AQ722" s="258"/>
      <c r="AR722" s="258"/>
      <c r="AS722" s="202"/>
      <c r="AT722" s="213"/>
      <c r="AU722" s="213"/>
    </row>
    <row r="723" spans="1:47" s="121" customFormat="1" hidden="1">
      <c r="AN723" s="239"/>
      <c r="AO723" s="225"/>
      <c r="AP723" s="260"/>
      <c r="AQ723" s="258"/>
      <c r="AR723" s="258"/>
      <c r="AS723" s="202"/>
      <c r="AT723" s="213"/>
      <c r="AU723" s="213"/>
    </row>
    <row r="724" spans="1:47" s="121" customFormat="1" hidden="1">
      <c r="AN724" s="239"/>
      <c r="AO724" s="225"/>
      <c r="AP724" s="260"/>
      <c r="AQ724" s="258"/>
      <c r="AR724" s="258"/>
      <c r="AS724" s="202"/>
      <c r="AT724" s="213"/>
      <c r="AU724" s="213"/>
    </row>
    <row r="725" spans="1:47" s="121" customFormat="1" hidden="1">
      <c r="AN725" s="239"/>
      <c r="AO725" s="225"/>
      <c r="AP725" s="260"/>
      <c r="AQ725" s="258"/>
      <c r="AR725" s="258"/>
      <c r="AS725" s="202"/>
      <c r="AT725" s="213"/>
      <c r="AU725" s="213"/>
    </row>
    <row r="726" spans="1:47" s="121" customFormat="1" hidden="1">
      <c r="AN726" s="239"/>
      <c r="AO726" s="225"/>
      <c r="AP726" s="260"/>
      <c r="AQ726" s="258"/>
      <c r="AR726" s="258"/>
      <c r="AS726" s="202"/>
      <c r="AT726" s="213"/>
      <c r="AU726" s="213"/>
    </row>
    <row r="727" spans="1:47">
      <c r="A727" s="51"/>
      <c r="B727" s="51"/>
      <c r="C727" s="51"/>
      <c r="D727" s="51"/>
      <c r="E727" s="51"/>
      <c r="F727" s="51"/>
      <c r="G727" s="51"/>
      <c r="H727" s="51"/>
      <c r="I727" s="51"/>
      <c r="J727" s="121"/>
      <c r="K727" s="121"/>
      <c r="L727" s="121"/>
      <c r="M727" s="121"/>
      <c r="N727" s="121"/>
      <c r="O727" s="121"/>
      <c r="P727" s="121"/>
      <c r="Q727" s="121"/>
      <c r="R727" s="121"/>
      <c r="S727" s="121"/>
      <c r="T727" s="121"/>
      <c r="U727" s="121"/>
      <c r="V727" s="121"/>
      <c r="W727" s="121"/>
      <c r="X727" s="121"/>
      <c r="Y727" s="121"/>
      <c r="Z727" s="121"/>
      <c r="AA727" s="121"/>
      <c r="AB727" s="121"/>
      <c r="AC727" s="121"/>
      <c r="AD727" s="121"/>
      <c r="AE727" s="121"/>
      <c r="AF727" s="121"/>
      <c r="AG727" s="121"/>
      <c r="AH727" s="121"/>
      <c r="AI727" s="121"/>
      <c r="AJ727" s="121"/>
      <c r="AK727" s="121"/>
      <c r="AL727" s="121"/>
      <c r="AM727" s="121"/>
      <c r="AN727" s="234" t="s">
        <v>769</v>
      </c>
      <c r="AO727" s="235" t="s">
        <v>2991</v>
      </c>
      <c r="AP727" s="257">
        <f>SUM(AQ727:AR727)</f>
        <v>0</v>
      </c>
      <c r="AQ727" s="258"/>
      <c r="AR727" s="258"/>
      <c r="AS727" s="202"/>
      <c r="AT727" s="48"/>
      <c r="AU727" s="48"/>
    </row>
    <row r="728" spans="1:47">
      <c r="A728" s="51"/>
      <c r="B728" s="51"/>
      <c r="C728" s="51"/>
      <c r="D728" s="51"/>
      <c r="E728" s="51"/>
      <c r="F728" s="51"/>
      <c r="G728" s="51"/>
      <c r="H728" s="51"/>
      <c r="I728" s="51"/>
      <c r="K728" s="51"/>
      <c r="L728" s="51"/>
      <c r="M728" s="51"/>
      <c r="N728" s="51"/>
      <c r="O728" s="51"/>
      <c r="P728" s="51"/>
      <c r="Q728" s="51"/>
      <c r="R728" s="51"/>
      <c r="S728" s="51"/>
      <c r="T728" s="51"/>
      <c r="U728" s="51"/>
      <c r="V728" s="51"/>
      <c r="W728" s="51"/>
      <c r="X728" s="51"/>
      <c r="Y728" s="51"/>
      <c r="Z728" s="51"/>
      <c r="AA728" s="51"/>
      <c r="AB728" s="51"/>
      <c r="AC728" s="51"/>
      <c r="AD728" s="51"/>
      <c r="AE728" s="51"/>
      <c r="AF728" s="51"/>
      <c r="AG728" s="51"/>
      <c r="AH728" s="51"/>
      <c r="AI728" s="51"/>
      <c r="AJ728" s="51"/>
      <c r="AK728" s="51"/>
      <c r="AL728" s="53"/>
      <c r="AM728" s="124"/>
      <c r="AN728" s="234" t="s">
        <v>770</v>
      </c>
      <c r="AO728" s="442" t="s">
        <v>2992</v>
      </c>
      <c r="AP728" s="257">
        <f t="shared" ref="AP728:AP745" si="2">SUM(AQ728:AR728)</f>
        <v>0</v>
      </c>
      <c r="AQ728" s="258"/>
      <c r="AR728" s="258"/>
      <c r="AS728" s="127"/>
    </row>
    <row r="729" spans="1:47">
      <c r="A729" s="51"/>
      <c r="B729" s="51"/>
      <c r="C729" s="51"/>
      <c r="D729" s="51"/>
      <c r="E729" s="51"/>
      <c r="F729" s="51"/>
      <c r="G729" s="51"/>
      <c r="H729" s="51"/>
      <c r="I729" s="51"/>
      <c r="K729" s="51"/>
      <c r="L729" s="51"/>
      <c r="M729" s="51"/>
      <c r="N729" s="51"/>
      <c r="O729" s="51"/>
      <c r="P729" s="51"/>
      <c r="Q729" s="51"/>
      <c r="R729" s="51"/>
      <c r="S729" s="51"/>
      <c r="T729" s="51"/>
      <c r="U729" s="51"/>
      <c r="V729" s="51"/>
      <c r="W729" s="51"/>
      <c r="X729" s="51"/>
      <c r="Y729" s="51"/>
      <c r="Z729" s="51"/>
      <c r="AA729" s="51"/>
      <c r="AB729" s="51"/>
      <c r="AC729" s="51"/>
      <c r="AD729" s="51"/>
      <c r="AE729" s="51"/>
      <c r="AF729" s="51"/>
      <c r="AG729" s="51"/>
      <c r="AH729" s="51"/>
      <c r="AI729" s="51"/>
      <c r="AJ729" s="51"/>
      <c r="AK729" s="51"/>
      <c r="AL729" s="53"/>
      <c r="AM729" s="124"/>
      <c r="AN729" s="236" t="s">
        <v>2993</v>
      </c>
      <c r="AO729" s="225" t="s">
        <v>2994</v>
      </c>
      <c r="AP729" s="257">
        <f t="shared" si="2"/>
        <v>0</v>
      </c>
      <c r="AQ729" s="258"/>
      <c r="AR729" s="258"/>
      <c r="AS729" s="127"/>
    </row>
    <row r="730" spans="1:47">
      <c r="A730" s="51"/>
      <c r="B730" s="51"/>
      <c r="C730" s="51"/>
      <c r="D730" s="51"/>
      <c r="E730" s="51"/>
      <c r="F730" s="51"/>
      <c r="G730" s="51"/>
      <c r="H730" s="51"/>
      <c r="I730" s="51"/>
      <c r="J730" s="121"/>
      <c r="K730" s="121"/>
      <c r="L730" s="121"/>
      <c r="M730" s="121"/>
      <c r="N730" s="121"/>
      <c r="O730" s="121"/>
      <c r="P730" s="121"/>
      <c r="Q730" s="121"/>
      <c r="R730" s="121"/>
      <c r="S730" s="121"/>
      <c r="T730" s="121"/>
      <c r="U730" s="121"/>
      <c r="V730" s="121"/>
      <c r="W730" s="121"/>
      <c r="X730" s="121"/>
      <c r="Y730" s="121"/>
      <c r="Z730" s="121"/>
      <c r="AA730" s="121"/>
      <c r="AB730" s="121"/>
      <c r="AC730" s="121"/>
      <c r="AD730" s="121"/>
      <c r="AE730" s="121"/>
      <c r="AF730" s="121"/>
      <c r="AG730" s="121"/>
      <c r="AH730" s="121"/>
      <c r="AI730" s="121"/>
      <c r="AJ730" s="121"/>
      <c r="AK730" s="121"/>
      <c r="AL730" s="121"/>
      <c r="AM730" s="121"/>
      <c r="AN730" s="236" t="s">
        <v>2995</v>
      </c>
      <c r="AO730" s="482" t="s">
        <v>2791</v>
      </c>
      <c r="AP730" s="257">
        <f t="shared" si="2"/>
        <v>0</v>
      </c>
      <c r="AQ730" s="258"/>
      <c r="AR730" s="258"/>
      <c r="AS730" s="202"/>
      <c r="AT730" s="48"/>
      <c r="AU730" s="48"/>
    </row>
    <row r="731" spans="1:47" hidden="1">
      <c r="A731" s="51"/>
      <c r="B731" s="51"/>
      <c r="C731" s="51"/>
      <c r="D731" s="51"/>
      <c r="E731" s="51"/>
      <c r="F731" s="51"/>
      <c r="G731" s="51"/>
      <c r="H731" s="51"/>
      <c r="I731" s="51"/>
      <c r="J731" s="121"/>
      <c r="K731" s="121"/>
      <c r="L731" s="121"/>
      <c r="M731" s="121"/>
      <c r="N731" s="121"/>
      <c r="O731" s="121"/>
      <c r="P731" s="121"/>
      <c r="Q731" s="121"/>
      <c r="R731" s="121"/>
      <c r="S731" s="121"/>
      <c r="T731" s="121"/>
      <c r="U731" s="121"/>
      <c r="V731" s="121"/>
      <c r="W731" s="121"/>
      <c r="X731" s="121"/>
      <c r="Y731" s="121"/>
      <c r="Z731" s="121"/>
      <c r="AA731" s="121"/>
      <c r="AB731" s="121"/>
      <c r="AC731" s="121"/>
      <c r="AD731" s="121"/>
      <c r="AE731" s="121"/>
      <c r="AF731" s="121"/>
      <c r="AG731" s="121"/>
      <c r="AH731" s="121"/>
      <c r="AI731" s="121"/>
      <c r="AJ731" s="121"/>
      <c r="AK731" s="121"/>
      <c r="AL731" s="121"/>
      <c r="AM731" s="121"/>
      <c r="AN731" s="594" t="str">
        <f>IF(TEMPLATE_CLAIM="P","5.1.1.1.1","")</f>
        <v/>
      </c>
      <c r="AO731" s="593" t="str">
        <f>IF(TEMPLATE_CLAIM="P","от станций с мощностью производства &gt;= 25 МВт","")</f>
        <v/>
      </c>
      <c r="AP731" s="257">
        <f t="shared" si="2"/>
        <v>0</v>
      </c>
      <c r="AQ731" s="258"/>
      <c r="AR731" s="258"/>
      <c r="AS731" s="202"/>
      <c r="AT731" s="48"/>
      <c r="AU731" s="48"/>
    </row>
    <row r="732" spans="1:47" hidden="1">
      <c r="A732" s="51"/>
      <c r="B732" s="51"/>
      <c r="C732" s="51"/>
      <c r="D732" s="51"/>
      <c r="E732" s="51"/>
      <c r="F732" s="51"/>
      <c r="G732" s="51"/>
      <c r="H732" s="51"/>
      <c r="I732" s="51"/>
      <c r="J732" s="121"/>
      <c r="K732" s="121"/>
      <c r="L732" s="121"/>
      <c r="M732" s="121"/>
      <c r="N732" s="121"/>
      <c r="O732" s="121"/>
      <c r="P732" s="121"/>
      <c r="Q732" s="121"/>
      <c r="R732" s="121"/>
      <c r="S732" s="121"/>
      <c r="T732" s="121"/>
      <c r="U732" s="121"/>
      <c r="V732" s="121"/>
      <c r="W732" s="121"/>
      <c r="X732" s="121"/>
      <c r="Y732" s="121"/>
      <c r="Z732" s="121"/>
      <c r="AA732" s="121"/>
      <c r="AB732" s="121"/>
      <c r="AC732" s="121"/>
      <c r="AD732" s="121"/>
      <c r="AE732" s="121"/>
      <c r="AF732" s="121"/>
      <c r="AG732" s="121"/>
      <c r="AH732" s="121"/>
      <c r="AI732" s="121"/>
      <c r="AJ732" s="121"/>
      <c r="AK732" s="121"/>
      <c r="AL732" s="121"/>
      <c r="AM732" s="121"/>
      <c r="AN732" s="594" t="str">
        <f>IF(TEMPLATE_CLAIM="P","5.1.1.1.2","")</f>
        <v/>
      </c>
      <c r="AO732" s="593" t="str">
        <f>IF(TEMPLATE_CLAIM="P","от станций с мощностью производства &lt; 25 МВт","")</f>
        <v/>
      </c>
      <c r="AP732" s="257">
        <f t="shared" si="2"/>
        <v>0</v>
      </c>
      <c r="AQ732" s="258"/>
      <c r="AR732" s="258"/>
      <c r="AS732" s="202"/>
      <c r="AT732" s="48"/>
      <c r="AU732" s="48"/>
    </row>
    <row r="733" spans="1:47" ht="0.75" hidden="1" customHeight="1">
      <c r="A733" s="51"/>
      <c r="B733" s="51"/>
      <c r="C733" s="51"/>
      <c r="D733" s="51"/>
      <c r="E733" s="51"/>
      <c r="F733" s="51"/>
      <c r="G733" s="51"/>
      <c r="H733" s="51"/>
      <c r="I733" s="51"/>
      <c r="J733" s="121"/>
      <c r="K733" s="121"/>
      <c r="L733" s="121"/>
      <c r="M733" s="121"/>
      <c r="N733" s="121"/>
      <c r="O733" s="121"/>
      <c r="P733" s="121"/>
      <c r="Q733" s="121"/>
      <c r="R733" s="121"/>
      <c r="S733" s="121"/>
      <c r="T733" s="121"/>
      <c r="U733" s="121"/>
      <c r="V733" s="121"/>
      <c r="W733" s="121"/>
      <c r="X733" s="121"/>
      <c r="Y733" s="121"/>
      <c r="Z733" s="121"/>
      <c r="AA733" s="121"/>
      <c r="AB733" s="121"/>
      <c r="AC733" s="121"/>
      <c r="AD733" s="121"/>
      <c r="AE733" s="121"/>
      <c r="AF733" s="121"/>
      <c r="AG733" s="121"/>
      <c r="AH733" s="121"/>
      <c r="AI733" s="121"/>
      <c r="AJ733" s="121"/>
      <c r="AK733" s="121"/>
      <c r="AL733" s="121"/>
      <c r="AM733" s="121"/>
      <c r="AN733" s="236"/>
      <c r="AO733" s="243"/>
      <c r="AP733" s="260"/>
      <c r="AQ733" s="258"/>
      <c r="AR733" s="258"/>
      <c r="AS733" s="202"/>
      <c r="AT733" s="48"/>
      <c r="AU733" s="48"/>
    </row>
    <row r="734" spans="1:47">
      <c r="A734" s="51"/>
      <c r="B734" s="51"/>
      <c r="C734" s="51"/>
      <c r="D734" s="51"/>
      <c r="E734" s="51"/>
      <c r="F734" s="51"/>
      <c r="G734" s="51"/>
      <c r="H734" s="51"/>
      <c r="I734" s="51"/>
      <c r="J734" s="121"/>
      <c r="K734" s="121"/>
      <c r="L734" s="121"/>
      <c r="M734" s="121"/>
      <c r="N734" s="121"/>
      <c r="O734" s="121"/>
      <c r="P734" s="121"/>
      <c r="Q734" s="121"/>
      <c r="R734" s="121"/>
      <c r="S734" s="121"/>
      <c r="T734" s="121"/>
      <c r="U734" s="121"/>
      <c r="V734" s="121"/>
      <c r="W734" s="121"/>
      <c r="X734" s="121"/>
      <c r="Y734" s="121"/>
      <c r="Z734" s="121"/>
      <c r="AA734" s="121"/>
      <c r="AB734" s="121"/>
      <c r="AC734" s="121"/>
      <c r="AD734" s="121"/>
      <c r="AE734" s="121"/>
      <c r="AF734" s="121"/>
      <c r="AG734" s="121"/>
      <c r="AH734" s="121"/>
      <c r="AI734" s="121"/>
      <c r="AJ734" s="121"/>
      <c r="AK734" s="121"/>
      <c r="AL734" s="121"/>
      <c r="AM734" s="121"/>
      <c r="AN734" s="236" t="s">
        <v>2998</v>
      </c>
      <c r="AO734" s="482" t="s">
        <v>755</v>
      </c>
      <c r="AP734" s="257">
        <f t="shared" si="2"/>
        <v>0</v>
      </c>
      <c r="AQ734" s="258"/>
      <c r="AR734" s="258"/>
      <c r="AS734" s="202"/>
      <c r="AT734" s="48"/>
      <c r="AU734" s="48"/>
    </row>
    <row r="735" spans="1:47" hidden="1">
      <c r="A735" s="51"/>
      <c r="B735" s="51"/>
      <c r="C735" s="51"/>
      <c r="D735" s="51"/>
      <c r="E735" s="51"/>
      <c r="F735" s="51"/>
      <c r="G735" s="51"/>
      <c r="H735" s="51"/>
      <c r="I735" s="51"/>
      <c r="J735" s="121"/>
      <c r="K735" s="121"/>
      <c r="L735" s="121"/>
      <c r="M735" s="121"/>
      <c r="N735" s="121"/>
      <c r="O735" s="121"/>
      <c r="P735" s="121"/>
      <c r="Q735" s="121"/>
      <c r="R735" s="121"/>
      <c r="S735" s="121"/>
      <c r="T735" s="121"/>
      <c r="U735" s="121"/>
      <c r="V735" s="121"/>
      <c r="W735" s="121"/>
      <c r="X735" s="121"/>
      <c r="Y735" s="121"/>
      <c r="Z735" s="121"/>
      <c r="AA735" s="121"/>
      <c r="AB735" s="121"/>
      <c r="AC735" s="121"/>
      <c r="AD735" s="121"/>
      <c r="AE735" s="121"/>
      <c r="AF735" s="121"/>
      <c r="AG735" s="121"/>
      <c r="AH735" s="121"/>
      <c r="AI735" s="121"/>
      <c r="AJ735" s="121"/>
      <c r="AK735" s="121"/>
      <c r="AL735" s="121"/>
      <c r="AM735" s="121"/>
      <c r="AN735" s="594" t="str">
        <f>IF(TEMPLATE_CLAIM="P","5.1.1.2.1","")</f>
        <v/>
      </c>
      <c r="AO735" s="593" t="str">
        <f>IF(TEMPLATE_CLAIM="P","от станций с мощностью производства &gt;= 25 МВт","")</f>
        <v/>
      </c>
      <c r="AP735" s="257">
        <f t="shared" si="2"/>
        <v>0</v>
      </c>
      <c r="AQ735" s="258"/>
      <c r="AR735" s="258"/>
      <c r="AS735" s="202"/>
      <c r="AT735" s="48"/>
      <c r="AU735" s="48"/>
    </row>
    <row r="736" spans="1:47" hidden="1">
      <c r="A736" s="51"/>
      <c r="B736" s="51"/>
      <c r="C736" s="51"/>
      <c r="D736" s="51"/>
      <c r="E736" s="51"/>
      <c r="F736" s="51"/>
      <c r="G736" s="51"/>
      <c r="H736" s="51"/>
      <c r="I736" s="51"/>
      <c r="J736" s="121"/>
      <c r="K736" s="121"/>
      <c r="L736" s="121"/>
      <c r="M736" s="121"/>
      <c r="N736" s="121"/>
      <c r="O736" s="121"/>
      <c r="P736" s="121"/>
      <c r="Q736" s="121"/>
      <c r="R736" s="121"/>
      <c r="S736" s="121"/>
      <c r="T736" s="121"/>
      <c r="U736" s="121"/>
      <c r="V736" s="121"/>
      <c r="W736" s="121"/>
      <c r="X736" s="121"/>
      <c r="Y736" s="121"/>
      <c r="Z736" s="121"/>
      <c r="AA736" s="121"/>
      <c r="AB736" s="121"/>
      <c r="AC736" s="121"/>
      <c r="AD736" s="121"/>
      <c r="AE736" s="121"/>
      <c r="AF736" s="121"/>
      <c r="AG736" s="121"/>
      <c r="AH736" s="121"/>
      <c r="AI736" s="121"/>
      <c r="AJ736" s="121"/>
      <c r="AK736" s="121"/>
      <c r="AL736" s="121"/>
      <c r="AM736" s="121"/>
      <c r="AN736" s="594" t="str">
        <f>IF(TEMPLATE_CLAIM="P","5.1.1.2.2","")</f>
        <v/>
      </c>
      <c r="AO736" s="593" t="str">
        <f>IF(TEMPLATE_CLAIM="P","от станций с мощностью производства &lt; 25 МВт","")</f>
        <v/>
      </c>
      <c r="AP736" s="257">
        <f t="shared" si="2"/>
        <v>0</v>
      </c>
      <c r="AQ736" s="258"/>
      <c r="AR736" s="258"/>
      <c r="AS736" s="202"/>
      <c r="AT736" s="48"/>
      <c r="AU736" s="48"/>
    </row>
    <row r="737" spans="1:47" ht="0.75" hidden="1" customHeight="1">
      <c r="A737" s="51"/>
      <c r="B737" s="51"/>
      <c r="C737" s="51"/>
      <c r="D737" s="51"/>
      <c r="E737" s="51"/>
      <c r="F737" s="51"/>
      <c r="G737" s="51"/>
      <c r="H737" s="51"/>
      <c r="I737" s="51"/>
      <c r="J737" s="121"/>
      <c r="K737" s="121"/>
      <c r="L737" s="121"/>
      <c r="M737" s="121"/>
      <c r="N737" s="121"/>
      <c r="O737" s="121"/>
      <c r="P737" s="121"/>
      <c r="Q737" s="121"/>
      <c r="R737" s="121"/>
      <c r="S737" s="121"/>
      <c r="T737" s="121"/>
      <c r="U737" s="121"/>
      <c r="V737" s="121"/>
      <c r="W737" s="121"/>
      <c r="X737" s="121"/>
      <c r="Y737" s="121"/>
      <c r="Z737" s="121"/>
      <c r="AA737" s="121"/>
      <c r="AB737" s="121"/>
      <c r="AC737" s="121"/>
      <c r="AD737" s="121"/>
      <c r="AE737" s="121"/>
      <c r="AF737" s="121"/>
      <c r="AG737" s="121"/>
      <c r="AH737" s="121"/>
      <c r="AI737" s="121"/>
      <c r="AJ737" s="121"/>
      <c r="AK737" s="121"/>
      <c r="AL737" s="121"/>
      <c r="AM737" s="121"/>
      <c r="AN737" s="436"/>
      <c r="AO737" s="243"/>
      <c r="AP737" s="260"/>
      <c r="AQ737" s="258"/>
      <c r="AR737" s="258"/>
      <c r="AS737" s="202"/>
      <c r="AT737" s="48"/>
      <c r="AU737" s="48"/>
    </row>
    <row r="738" spans="1:47">
      <c r="A738" s="51"/>
      <c r="B738" s="51"/>
      <c r="C738" s="51"/>
      <c r="D738" s="51"/>
      <c r="E738" s="51"/>
      <c r="F738" s="51"/>
      <c r="G738" s="51"/>
      <c r="H738" s="51"/>
      <c r="I738" s="51"/>
      <c r="J738" s="121"/>
      <c r="K738" s="121"/>
      <c r="L738" s="121"/>
      <c r="M738" s="121"/>
      <c r="N738" s="121"/>
      <c r="O738" s="121"/>
      <c r="P738" s="121"/>
      <c r="Q738" s="121"/>
      <c r="R738" s="121"/>
      <c r="S738" s="121"/>
      <c r="T738" s="121"/>
      <c r="U738" s="121"/>
      <c r="V738" s="121"/>
      <c r="W738" s="121"/>
      <c r="X738" s="121"/>
      <c r="Y738" s="121"/>
      <c r="Z738" s="121"/>
      <c r="AA738" s="121"/>
      <c r="AB738" s="121"/>
      <c r="AC738" s="121"/>
      <c r="AD738" s="121"/>
      <c r="AE738" s="121"/>
      <c r="AF738" s="121"/>
      <c r="AG738" s="121"/>
      <c r="AH738" s="121"/>
      <c r="AI738" s="121"/>
      <c r="AJ738" s="121"/>
      <c r="AK738" s="121"/>
      <c r="AL738" s="121"/>
      <c r="AM738" s="121"/>
      <c r="AN738" s="236" t="s">
        <v>2999</v>
      </c>
      <c r="AO738" s="482" t="s">
        <v>2792</v>
      </c>
      <c r="AP738" s="257">
        <f t="shared" si="2"/>
        <v>0</v>
      </c>
      <c r="AQ738" s="258"/>
      <c r="AR738" s="258"/>
      <c r="AS738" s="202"/>
      <c r="AT738" s="48"/>
      <c r="AU738" s="48"/>
    </row>
    <row r="739" spans="1:47" hidden="1">
      <c r="A739" s="51"/>
      <c r="B739" s="51"/>
      <c r="C739" s="51"/>
      <c r="D739" s="51"/>
      <c r="E739" s="51"/>
      <c r="F739" s="51"/>
      <c r="G739" s="51"/>
      <c r="H739" s="51"/>
      <c r="I739" s="51"/>
      <c r="J739" s="121"/>
      <c r="K739" s="121"/>
      <c r="L739" s="121"/>
      <c r="M739" s="121"/>
      <c r="N739" s="121"/>
      <c r="O739" s="121"/>
      <c r="P739" s="121"/>
      <c r="Q739" s="121"/>
      <c r="R739" s="121"/>
      <c r="S739" s="121"/>
      <c r="T739" s="121"/>
      <c r="U739" s="121"/>
      <c r="V739" s="121"/>
      <c r="W739" s="121"/>
      <c r="X739" s="121"/>
      <c r="Y739" s="121"/>
      <c r="Z739" s="121"/>
      <c r="AA739" s="121"/>
      <c r="AB739" s="121"/>
      <c r="AC739" s="121"/>
      <c r="AD739" s="121"/>
      <c r="AE739" s="121"/>
      <c r="AF739" s="121"/>
      <c r="AG739" s="121"/>
      <c r="AH739" s="121"/>
      <c r="AI739" s="121"/>
      <c r="AJ739" s="121"/>
      <c r="AK739" s="121"/>
      <c r="AL739" s="121"/>
      <c r="AM739" s="121"/>
      <c r="AN739" s="594" t="str">
        <f>IF(TEMPLATE_CLAIM="P","5.1.1.3.1","")</f>
        <v/>
      </c>
      <c r="AO739" s="593" t="str">
        <f>IF(TEMPLATE_CLAIM="P","от станций с мощностью производства &gt;= 25 МВт","")</f>
        <v/>
      </c>
      <c r="AP739" s="257">
        <f t="shared" si="2"/>
        <v>0</v>
      </c>
      <c r="AQ739" s="258"/>
      <c r="AR739" s="258"/>
      <c r="AS739" s="202"/>
      <c r="AT739" s="48"/>
      <c r="AU739" s="48"/>
    </row>
    <row r="740" spans="1:47" hidden="1">
      <c r="A740" s="51"/>
      <c r="B740" s="51"/>
      <c r="C740" s="51"/>
      <c r="D740" s="51"/>
      <c r="E740" s="51"/>
      <c r="F740" s="51"/>
      <c r="G740" s="51"/>
      <c r="H740" s="51"/>
      <c r="I740" s="51"/>
      <c r="J740" s="121"/>
      <c r="K740" s="121"/>
      <c r="L740" s="121"/>
      <c r="M740" s="121"/>
      <c r="N740" s="121"/>
      <c r="O740" s="121"/>
      <c r="P740" s="121"/>
      <c r="Q740" s="121"/>
      <c r="R740" s="121"/>
      <c r="S740" s="121"/>
      <c r="T740" s="121"/>
      <c r="U740" s="121"/>
      <c r="V740" s="121"/>
      <c r="W740" s="121"/>
      <c r="X740" s="121"/>
      <c r="Y740" s="121"/>
      <c r="Z740" s="121"/>
      <c r="AA740" s="121"/>
      <c r="AB740" s="121"/>
      <c r="AC740" s="121"/>
      <c r="AD740" s="121"/>
      <c r="AE740" s="121"/>
      <c r="AF740" s="121"/>
      <c r="AG740" s="121"/>
      <c r="AH740" s="121"/>
      <c r="AI740" s="121"/>
      <c r="AJ740" s="121"/>
      <c r="AK740" s="121"/>
      <c r="AL740" s="121"/>
      <c r="AM740" s="121"/>
      <c r="AN740" s="594" t="str">
        <f>IF(TEMPLATE_CLAIM="P","5.1.1.3.2","")</f>
        <v/>
      </c>
      <c r="AO740" s="593" t="str">
        <f>IF(TEMPLATE_CLAIM="P","от станций с мощностью производства &lt; 25 МВт","")</f>
        <v/>
      </c>
      <c r="AP740" s="257">
        <f t="shared" si="2"/>
        <v>0</v>
      </c>
      <c r="AQ740" s="258"/>
      <c r="AR740" s="258"/>
      <c r="AS740" s="202"/>
      <c r="AT740" s="48"/>
      <c r="AU740" s="48"/>
    </row>
    <row r="741" spans="1:47" hidden="1">
      <c r="A741" s="51"/>
      <c r="B741" s="51"/>
      <c r="C741" s="51"/>
      <c r="D741" s="51"/>
      <c r="E741" s="51"/>
      <c r="F741" s="51"/>
      <c r="G741" s="51"/>
      <c r="H741" s="51"/>
      <c r="I741" s="51"/>
      <c r="J741" s="121"/>
      <c r="K741" s="121"/>
      <c r="L741" s="121"/>
      <c r="M741" s="121"/>
      <c r="N741" s="121"/>
      <c r="O741" s="121"/>
      <c r="P741" s="121"/>
      <c r="Q741" s="121"/>
      <c r="R741" s="121"/>
      <c r="S741" s="121"/>
      <c r="T741" s="121"/>
      <c r="U741" s="121"/>
      <c r="V741" s="121"/>
      <c r="W741" s="121"/>
      <c r="X741" s="121"/>
      <c r="Y741" s="121"/>
      <c r="Z741" s="121"/>
      <c r="AA741" s="121"/>
      <c r="AB741" s="121"/>
      <c r="AC741" s="121"/>
      <c r="AD741" s="121"/>
      <c r="AE741" s="121"/>
      <c r="AF741" s="121"/>
      <c r="AG741" s="121"/>
      <c r="AH741" s="121"/>
      <c r="AI741" s="121"/>
      <c r="AJ741" s="121"/>
      <c r="AK741" s="121"/>
      <c r="AL741" s="121"/>
      <c r="AM741" s="121"/>
      <c r="AN741" s="594" t="str">
        <f>IF(TEMPLATE_CLAIM="P","5.1.1.3.3","")</f>
        <v/>
      </c>
      <c r="AO741" s="593" t="str">
        <f>IF(TEMPLATE_CLAIM="P","от котельных (некомбинированная выработка)","")</f>
        <v/>
      </c>
      <c r="AP741" s="257">
        <f t="shared" si="2"/>
        <v>0</v>
      </c>
      <c r="AQ741" s="258"/>
      <c r="AR741" s="258"/>
      <c r="AS741" s="202"/>
      <c r="AT741" s="48"/>
      <c r="AU741" s="48"/>
    </row>
    <row r="742" spans="1:47">
      <c r="A742" s="51"/>
      <c r="B742" s="51"/>
      <c r="C742" s="51"/>
      <c r="D742" s="51"/>
      <c r="E742" s="51"/>
      <c r="F742" s="51"/>
      <c r="G742" s="51"/>
      <c r="H742" s="51"/>
      <c r="I742" s="51"/>
      <c r="J742" s="121"/>
      <c r="K742" s="121"/>
      <c r="L742" s="121"/>
      <c r="M742" s="121"/>
      <c r="N742" s="121"/>
      <c r="O742" s="121"/>
      <c r="P742" s="121"/>
      <c r="Q742" s="121"/>
      <c r="R742" s="121"/>
      <c r="S742" s="121"/>
      <c r="T742" s="121"/>
      <c r="U742" s="121"/>
      <c r="V742" s="121"/>
      <c r="W742" s="121"/>
      <c r="X742" s="121"/>
      <c r="Y742" s="121"/>
      <c r="Z742" s="121"/>
      <c r="AA742" s="121"/>
      <c r="AB742" s="121"/>
      <c r="AC742" s="121"/>
      <c r="AD742" s="121"/>
      <c r="AE742" s="121"/>
      <c r="AF742" s="121"/>
      <c r="AG742" s="121"/>
      <c r="AH742" s="121"/>
      <c r="AI742" s="121"/>
      <c r="AJ742" s="121"/>
      <c r="AK742" s="121"/>
      <c r="AL742" s="121"/>
      <c r="AM742" s="121"/>
      <c r="AN742" s="236" t="s">
        <v>3002</v>
      </c>
      <c r="AO742" s="482" t="s">
        <v>756</v>
      </c>
      <c r="AP742" s="257">
        <f t="shared" si="2"/>
        <v>0</v>
      </c>
      <c r="AQ742" s="258"/>
      <c r="AR742" s="258"/>
      <c r="AS742" s="202"/>
      <c r="AT742" s="48"/>
      <c r="AU742" s="48"/>
    </row>
    <row r="743" spans="1:47" hidden="1">
      <c r="A743" s="51"/>
      <c r="B743" s="51"/>
      <c r="C743" s="51"/>
      <c r="D743" s="51"/>
      <c r="E743" s="51"/>
      <c r="F743" s="51"/>
      <c r="G743" s="51"/>
      <c r="H743" s="51"/>
      <c r="I743" s="51"/>
      <c r="J743" s="121"/>
      <c r="K743" s="121"/>
      <c r="L743" s="121"/>
      <c r="M743" s="121"/>
      <c r="N743" s="121"/>
      <c r="O743" s="121"/>
      <c r="P743" s="121"/>
      <c r="Q743" s="121"/>
      <c r="R743" s="121"/>
      <c r="S743" s="121"/>
      <c r="T743" s="121"/>
      <c r="U743" s="121"/>
      <c r="V743" s="121"/>
      <c r="W743" s="121"/>
      <c r="X743" s="121"/>
      <c r="Y743" s="121"/>
      <c r="Z743" s="121"/>
      <c r="AA743" s="121"/>
      <c r="AB743" s="121"/>
      <c r="AC743" s="121"/>
      <c r="AD743" s="121"/>
      <c r="AE743" s="121"/>
      <c r="AF743" s="121"/>
      <c r="AG743" s="121"/>
      <c r="AH743" s="121"/>
      <c r="AI743" s="121"/>
      <c r="AJ743" s="121"/>
      <c r="AK743" s="121"/>
      <c r="AL743" s="121"/>
      <c r="AM743" s="121"/>
      <c r="AN743" s="594" t="str">
        <f>IF(TEMPLATE_CLAIM="P","5.1.1.4.1","")</f>
        <v/>
      </c>
      <c r="AO743" s="593" t="str">
        <f>IF(TEMPLATE_CLAIM="P","от станций с мощностью производства &gt;= 25 МВт","")</f>
        <v/>
      </c>
      <c r="AP743" s="257">
        <f t="shared" si="2"/>
        <v>0</v>
      </c>
      <c r="AQ743" s="258"/>
      <c r="AR743" s="258"/>
      <c r="AS743" s="202"/>
      <c r="AT743" s="48"/>
      <c r="AU743" s="48"/>
    </row>
    <row r="744" spans="1:47" hidden="1">
      <c r="A744" s="51"/>
      <c r="B744" s="51"/>
      <c r="C744" s="51"/>
      <c r="D744" s="51"/>
      <c r="E744" s="51"/>
      <c r="F744" s="51"/>
      <c r="G744" s="51"/>
      <c r="H744" s="51"/>
      <c r="I744" s="51"/>
      <c r="J744" s="121"/>
      <c r="K744" s="121"/>
      <c r="L744" s="121"/>
      <c r="M744" s="121"/>
      <c r="N744" s="121"/>
      <c r="O744" s="121"/>
      <c r="P744" s="121"/>
      <c r="Q744" s="121"/>
      <c r="R744" s="121"/>
      <c r="S744" s="121"/>
      <c r="T744" s="121"/>
      <c r="U744" s="121"/>
      <c r="V744" s="121"/>
      <c r="W744" s="121"/>
      <c r="X744" s="121"/>
      <c r="Y744" s="121"/>
      <c r="Z744" s="121"/>
      <c r="AA744" s="121"/>
      <c r="AB744" s="121"/>
      <c r="AC744" s="121"/>
      <c r="AD744" s="121"/>
      <c r="AE744" s="121"/>
      <c r="AF744" s="121"/>
      <c r="AG744" s="121"/>
      <c r="AH744" s="121"/>
      <c r="AI744" s="121"/>
      <c r="AJ744" s="121"/>
      <c r="AK744" s="121"/>
      <c r="AL744" s="121"/>
      <c r="AM744" s="121"/>
      <c r="AN744" s="594" t="str">
        <f>IF(TEMPLATE_CLAIM="P","5.1.1.4.2","")</f>
        <v/>
      </c>
      <c r="AO744" s="593" t="str">
        <f>IF(TEMPLATE_CLAIM="P","от станций с мощностью производства &lt; 25 МВт","")</f>
        <v/>
      </c>
      <c r="AP744" s="257">
        <f t="shared" si="2"/>
        <v>0</v>
      </c>
      <c r="AQ744" s="258"/>
      <c r="AR744" s="258"/>
      <c r="AS744" s="202"/>
      <c r="AT744" s="48"/>
      <c r="AU744" s="48"/>
    </row>
    <row r="745" spans="1:47" hidden="1">
      <c r="A745" s="51"/>
      <c r="B745" s="51"/>
      <c r="C745" s="51"/>
      <c r="D745" s="51"/>
      <c r="E745" s="51"/>
      <c r="F745" s="51"/>
      <c r="G745" s="51"/>
      <c r="H745" s="51"/>
      <c r="I745" s="51"/>
      <c r="J745" s="121"/>
      <c r="K745" s="121"/>
      <c r="L745" s="121"/>
      <c r="M745" s="121"/>
      <c r="N745" s="121"/>
      <c r="O745" s="121"/>
      <c r="P745" s="121"/>
      <c r="Q745" s="121"/>
      <c r="R745" s="121"/>
      <c r="S745" s="121"/>
      <c r="T745" s="121"/>
      <c r="U745" s="121"/>
      <c r="V745" s="121"/>
      <c r="W745" s="121"/>
      <c r="X745" s="121"/>
      <c r="Y745" s="121"/>
      <c r="Z745" s="121"/>
      <c r="AA745" s="121"/>
      <c r="AB745" s="121"/>
      <c r="AC745" s="121"/>
      <c r="AD745" s="121"/>
      <c r="AE745" s="121"/>
      <c r="AF745" s="121"/>
      <c r="AG745" s="121"/>
      <c r="AH745" s="121"/>
      <c r="AI745" s="121"/>
      <c r="AJ745" s="121"/>
      <c r="AK745" s="121"/>
      <c r="AL745" s="121"/>
      <c r="AM745" s="121"/>
      <c r="AN745" s="594" t="str">
        <f>IF(TEMPLATE_CLAIM="P","5.1.1.4.3","")</f>
        <v/>
      </c>
      <c r="AO745" s="593" t="str">
        <f>IF(TEMPLATE_CLAIM="P","от котельных (некомбинированная выработка)","")</f>
        <v/>
      </c>
      <c r="AP745" s="257">
        <f t="shared" si="2"/>
        <v>0</v>
      </c>
      <c r="AQ745" s="258"/>
      <c r="AR745" s="258"/>
      <c r="AS745" s="202"/>
      <c r="AT745" s="48"/>
      <c r="AU745" s="48"/>
    </row>
    <row r="746" spans="1:47">
      <c r="A746" s="51"/>
      <c r="B746" s="51"/>
      <c r="C746" s="51"/>
      <c r="D746" s="51"/>
      <c r="E746" s="51"/>
      <c r="F746" s="51"/>
      <c r="G746" s="51"/>
      <c r="H746" s="51"/>
      <c r="I746" s="51"/>
      <c r="K746" s="51"/>
      <c r="L746" s="51"/>
      <c r="M746" s="51"/>
      <c r="N746" s="51"/>
      <c r="O746" s="51"/>
      <c r="P746" s="51"/>
      <c r="Q746" s="51"/>
      <c r="R746" s="51"/>
      <c r="S746" s="51"/>
      <c r="T746" s="51"/>
      <c r="U746" s="51"/>
      <c r="V746" s="51"/>
      <c r="W746" s="51"/>
      <c r="X746" s="51"/>
      <c r="Y746" s="51"/>
      <c r="Z746" s="51"/>
      <c r="AA746" s="51"/>
      <c r="AB746" s="51"/>
      <c r="AC746" s="51"/>
      <c r="AD746" s="51"/>
      <c r="AE746" s="51"/>
      <c r="AF746" s="51"/>
      <c r="AG746" s="51"/>
      <c r="AH746" s="51"/>
      <c r="AI746" s="51"/>
      <c r="AJ746" s="51"/>
      <c r="AK746" s="51"/>
      <c r="AL746" s="53"/>
      <c r="AM746" s="124"/>
      <c r="AN746" s="234" t="s">
        <v>3003</v>
      </c>
      <c r="AO746" s="225" t="s">
        <v>3004</v>
      </c>
      <c r="AP746" s="257">
        <f>SUM(AQ746:AR746)</f>
        <v>0</v>
      </c>
      <c r="AQ746" s="258"/>
      <c r="AR746" s="258"/>
      <c r="AS746" s="127"/>
    </row>
    <row r="747" spans="1:47" ht="22.5">
      <c r="A747" s="51"/>
      <c r="B747" s="51"/>
      <c r="C747" s="51"/>
      <c r="D747" s="51"/>
      <c r="E747" s="51"/>
      <c r="F747" s="51"/>
      <c r="G747" s="51"/>
      <c r="H747" s="51"/>
      <c r="I747" s="51"/>
      <c r="K747" s="51"/>
      <c r="L747" s="51"/>
      <c r="M747" s="51"/>
      <c r="N747" s="51"/>
      <c r="O747" s="51"/>
      <c r="P747" s="51"/>
      <c r="Q747" s="51"/>
      <c r="R747" s="51"/>
      <c r="S747" s="51"/>
      <c r="T747" s="51"/>
      <c r="U747" s="51"/>
      <c r="V747" s="51"/>
      <c r="W747" s="51"/>
      <c r="X747" s="51"/>
      <c r="Y747" s="51"/>
      <c r="Z747" s="51"/>
      <c r="AA747" s="51"/>
      <c r="AB747" s="51"/>
      <c r="AC747" s="51"/>
      <c r="AD747" s="51"/>
      <c r="AE747" s="51"/>
      <c r="AF747" s="51"/>
      <c r="AG747" s="51"/>
      <c r="AH747" s="51"/>
      <c r="AI747" s="51"/>
      <c r="AJ747" s="51"/>
      <c r="AK747" s="51"/>
      <c r="AL747" s="53"/>
      <c r="AM747" s="124"/>
      <c r="AN747" s="234" t="s">
        <v>3006</v>
      </c>
      <c r="AO747" s="225" t="s">
        <v>3007</v>
      </c>
      <c r="AP747" s="257">
        <f>SUM(AQ747:AR747)</f>
        <v>0</v>
      </c>
      <c r="AQ747" s="258"/>
      <c r="AR747" s="258"/>
      <c r="AS747" s="127"/>
    </row>
    <row r="748" spans="1:47">
      <c r="A748" s="51"/>
      <c r="B748" s="51"/>
      <c r="C748" s="51"/>
      <c r="D748" s="51"/>
      <c r="E748" s="51"/>
      <c r="F748" s="51"/>
      <c r="G748" s="51"/>
      <c r="H748" s="51"/>
      <c r="I748" s="51"/>
      <c r="K748" s="51"/>
      <c r="L748" s="51"/>
      <c r="M748" s="51"/>
      <c r="N748" s="51"/>
      <c r="O748" s="51"/>
      <c r="P748" s="51"/>
      <c r="Q748" s="51"/>
      <c r="R748" s="51"/>
      <c r="S748" s="51"/>
      <c r="T748" s="51"/>
      <c r="U748" s="51"/>
      <c r="V748" s="51"/>
      <c r="W748" s="51"/>
      <c r="X748" s="51"/>
      <c r="Y748" s="51"/>
      <c r="Z748" s="51"/>
      <c r="AA748" s="51"/>
      <c r="AB748" s="51"/>
      <c r="AC748" s="51"/>
      <c r="AD748" s="51"/>
      <c r="AE748" s="51"/>
      <c r="AF748" s="51"/>
      <c r="AG748" s="51"/>
      <c r="AH748" s="51"/>
      <c r="AI748" s="51"/>
      <c r="AJ748" s="51"/>
      <c r="AK748" s="51"/>
      <c r="AL748" s="53"/>
      <c r="AM748" s="124"/>
      <c r="AN748" s="236" t="s">
        <v>3008</v>
      </c>
      <c r="AO748" s="242" t="s">
        <v>2986</v>
      </c>
      <c r="AP748" s="257">
        <f>SUM(AQ748:AR748)</f>
        <v>0</v>
      </c>
      <c r="AQ748" s="258"/>
      <c r="AR748" s="258"/>
      <c r="AS748" s="127"/>
    </row>
    <row r="749" spans="1:47">
      <c r="A749" s="51"/>
      <c r="B749" s="51"/>
      <c r="C749" s="51"/>
      <c r="D749" s="51"/>
      <c r="E749" s="51"/>
      <c r="F749" s="51"/>
      <c r="G749" s="51"/>
      <c r="H749" s="51"/>
      <c r="I749" s="51"/>
      <c r="K749" s="51"/>
      <c r="L749" s="51"/>
      <c r="M749" s="51"/>
      <c r="N749" s="51"/>
      <c r="O749" s="51"/>
      <c r="P749" s="51"/>
      <c r="Q749" s="51"/>
      <c r="R749" s="51"/>
      <c r="S749" s="51"/>
      <c r="T749" s="51"/>
      <c r="U749" s="51"/>
      <c r="V749" s="51"/>
      <c r="W749" s="51"/>
      <c r="X749" s="51"/>
      <c r="Y749" s="51"/>
      <c r="Z749" s="51"/>
      <c r="AA749" s="51"/>
      <c r="AB749" s="51"/>
      <c r="AC749" s="51"/>
      <c r="AD749" s="51"/>
      <c r="AE749" s="51"/>
      <c r="AF749" s="51"/>
      <c r="AG749" s="51"/>
      <c r="AH749" s="51"/>
      <c r="AI749" s="51"/>
      <c r="AJ749" s="51"/>
      <c r="AK749" s="51"/>
      <c r="AL749" s="53"/>
      <c r="AM749" s="124"/>
      <c r="AN749" s="236" t="s">
        <v>3009</v>
      </c>
      <c r="AO749" s="242" t="s">
        <v>2988</v>
      </c>
      <c r="AP749" s="257">
        <f>SUM(AQ749:AR749)</f>
        <v>0</v>
      </c>
      <c r="AQ749" s="258"/>
      <c r="AR749" s="258"/>
      <c r="AS749" s="127"/>
    </row>
    <row r="750" spans="1:47" hidden="1">
      <c r="A750" s="51"/>
      <c r="B750" s="51"/>
      <c r="C750" s="51"/>
      <c r="D750" s="51"/>
      <c r="E750" s="51"/>
      <c r="F750" s="51"/>
      <c r="G750" s="51"/>
      <c r="H750" s="51"/>
      <c r="I750" s="51"/>
      <c r="K750" s="51"/>
      <c r="L750" s="51"/>
      <c r="M750" s="51"/>
      <c r="N750" s="51"/>
      <c r="O750" s="51"/>
      <c r="P750" s="51"/>
      <c r="Q750" s="51"/>
      <c r="R750" s="51"/>
      <c r="S750" s="51"/>
      <c r="T750" s="51"/>
      <c r="U750" s="51"/>
      <c r="V750" s="51"/>
      <c r="W750" s="51"/>
      <c r="X750" s="51"/>
      <c r="Y750" s="51"/>
      <c r="Z750" s="51"/>
      <c r="AA750" s="51"/>
      <c r="AB750" s="51"/>
      <c r="AC750" s="51"/>
      <c r="AD750" s="51"/>
      <c r="AE750" s="51"/>
      <c r="AF750" s="51"/>
      <c r="AG750" s="51"/>
      <c r="AH750" s="51"/>
      <c r="AI750" s="51"/>
      <c r="AJ750" s="51"/>
      <c r="AK750" s="51"/>
      <c r="AL750" s="53"/>
      <c r="AM750" s="124"/>
      <c r="AN750" s="223"/>
      <c r="AO750" s="447"/>
      <c r="AP750" s="260"/>
      <c r="AQ750" s="258"/>
      <c r="AR750" s="258"/>
      <c r="AS750" s="127"/>
    </row>
    <row r="751" spans="1:47" hidden="1">
      <c r="A751" s="51"/>
      <c r="B751" s="51"/>
      <c r="C751" s="51"/>
      <c r="D751" s="51"/>
      <c r="E751" s="51"/>
      <c r="F751" s="51"/>
      <c r="G751" s="51"/>
      <c r="H751" s="51"/>
      <c r="I751" s="51"/>
      <c r="K751" s="51"/>
      <c r="L751" s="51"/>
      <c r="M751" s="51"/>
      <c r="N751" s="51"/>
      <c r="O751" s="51"/>
      <c r="P751" s="51"/>
      <c r="Q751" s="51"/>
      <c r="R751" s="51"/>
      <c r="S751" s="51"/>
      <c r="T751" s="51"/>
      <c r="U751" s="51"/>
      <c r="V751" s="51"/>
      <c r="W751" s="51"/>
      <c r="X751" s="51"/>
      <c r="Y751" s="51"/>
      <c r="Z751" s="51"/>
      <c r="AA751" s="51"/>
      <c r="AB751" s="51"/>
      <c r="AC751" s="51"/>
      <c r="AD751" s="51"/>
      <c r="AE751" s="51"/>
      <c r="AF751" s="51"/>
      <c r="AG751" s="51"/>
      <c r="AH751" s="51"/>
      <c r="AI751" s="51"/>
      <c r="AJ751" s="51"/>
      <c r="AK751" s="51"/>
      <c r="AL751" s="53"/>
      <c r="AM751" s="124"/>
      <c r="AN751" s="223"/>
      <c r="AO751" s="717"/>
      <c r="AP751" s="260"/>
      <c r="AQ751" s="258"/>
      <c r="AR751" s="258"/>
      <c r="AS751" s="127"/>
    </row>
    <row r="752" spans="1:47" hidden="1">
      <c r="A752" s="51"/>
      <c r="B752" s="51"/>
      <c r="C752" s="51"/>
      <c r="D752" s="51"/>
      <c r="E752" s="51"/>
      <c r="F752" s="51"/>
      <c r="G752" s="51"/>
      <c r="H752" s="51"/>
      <c r="I752" s="51"/>
      <c r="K752" s="51"/>
      <c r="L752" s="51"/>
      <c r="M752" s="51"/>
      <c r="N752" s="51"/>
      <c r="O752" s="51"/>
      <c r="P752" s="51"/>
      <c r="Q752" s="51"/>
      <c r="R752" s="51"/>
      <c r="S752" s="51"/>
      <c r="T752" s="51"/>
      <c r="U752" s="51"/>
      <c r="V752" s="51"/>
      <c r="W752" s="51"/>
      <c r="X752" s="51"/>
      <c r="Y752" s="51"/>
      <c r="Z752" s="51"/>
      <c r="AA752" s="51"/>
      <c r="AB752" s="51"/>
      <c r="AC752" s="51"/>
      <c r="AD752" s="51"/>
      <c r="AE752" s="51"/>
      <c r="AF752" s="51"/>
      <c r="AG752" s="51"/>
      <c r="AH752" s="51"/>
      <c r="AI752" s="51"/>
      <c r="AJ752" s="51"/>
      <c r="AK752" s="51"/>
      <c r="AL752" s="53"/>
      <c r="AM752" s="124"/>
      <c r="AN752" s="223"/>
      <c r="AO752" s="717"/>
      <c r="AP752" s="260"/>
      <c r="AQ752" s="258"/>
      <c r="AR752" s="258"/>
      <c r="AS752" s="127"/>
    </row>
    <row r="753" spans="1:45" hidden="1">
      <c r="A753" s="51"/>
      <c r="B753" s="51"/>
      <c r="C753" s="51"/>
      <c r="D753" s="51"/>
      <c r="E753" s="51"/>
      <c r="F753" s="51"/>
      <c r="G753" s="51"/>
      <c r="H753" s="51"/>
      <c r="I753" s="51"/>
      <c r="K753" s="51"/>
      <c r="L753" s="51"/>
      <c r="M753" s="51"/>
      <c r="N753" s="51"/>
      <c r="O753" s="51"/>
      <c r="P753" s="51"/>
      <c r="Q753" s="51"/>
      <c r="R753" s="51"/>
      <c r="S753" s="51"/>
      <c r="T753" s="51"/>
      <c r="U753" s="51"/>
      <c r="V753" s="51"/>
      <c r="W753" s="51"/>
      <c r="X753" s="51"/>
      <c r="Y753" s="51"/>
      <c r="Z753" s="51"/>
      <c r="AA753" s="51"/>
      <c r="AB753" s="51"/>
      <c r="AC753" s="51"/>
      <c r="AD753" s="51"/>
      <c r="AE753" s="51"/>
      <c r="AF753" s="51"/>
      <c r="AG753" s="51"/>
      <c r="AH753" s="51"/>
      <c r="AI753" s="51"/>
      <c r="AJ753" s="51"/>
      <c r="AK753" s="51"/>
      <c r="AL753" s="53"/>
      <c r="AM753" s="124"/>
      <c r="AN753" s="223"/>
      <c r="AO753" s="718"/>
      <c r="AP753" s="260"/>
      <c r="AQ753" s="258"/>
      <c r="AR753" s="258"/>
      <c r="AS753" s="127"/>
    </row>
    <row r="754" spans="1:45" hidden="1">
      <c r="AL754" s="50"/>
      <c r="AM754" s="124"/>
      <c r="AN754" s="223"/>
      <c r="AO754" s="717"/>
      <c r="AP754" s="260"/>
      <c r="AQ754" s="258"/>
      <c r="AR754" s="258"/>
      <c r="AS754" s="127"/>
    </row>
    <row r="755" spans="1:45" hidden="1">
      <c r="AL755" s="50"/>
      <c r="AM755" s="124"/>
      <c r="AN755" s="223"/>
      <c r="AO755" s="717"/>
      <c r="AP755" s="260"/>
      <c r="AQ755" s="258"/>
      <c r="AR755" s="258"/>
      <c r="AS755" s="127"/>
    </row>
    <row r="756" spans="1:45" hidden="1">
      <c r="AL756" s="50"/>
      <c r="AM756" s="124"/>
      <c r="AN756" s="223"/>
      <c r="AO756" s="447"/>
      <c r="AP756" s="260"/>
      <c r="AQ756" s="258"/>
      <c r="AR756" s="258"/>
      <c r="AS756" s="127"/>
    </row>
    <row r="757" spans="1:45" hidden="1">
      <c r="AL757" s="50"/>
      <c r="AM757" s="125"/>
      <c r="AN757" s="223"/>
      <c r="AO757" s="717"/>
      <c r="AP757" s="260"/>
      <c r="AQ757" s="258"/>
      <c r="AR757" s="258"/>
      <c r="AS757" s="127"/>
    </row>
    <row r="758" spans="1:45" hidden="1">
      <c r="AL758" s="50"/>
      <c r="AM758" s="125"/>
      <c r="AN758" s="223"/>
      <c r="AO758" s="717"/>
      <c r="AP758" s="260"/>
      <c r="AQ758" s="258"/>
      <c r="AR758" s="258"/>
      <c r="AS758" s="127"/>
    </row>
    <row r="759" spans="1:45" hidden="1">
      <c r="AL759" s="50"/>
      <c r="AM759" s="125"/>
      <c r="AN759" s="223"/>
      <c r="AO759" s="718"/>
      <c r="AP759" s="260"/>
      <c r="AQ759" s="258"/>
      <c r="AR759" s="258"/>
      <c r="AS759" s="127"/>
    </row>
    <row r="760" spans="1:45" hidden="1">
      <c r="AL760" s="50"/>
      <c r="AM760" s="125"/>
      <c r="AN760" s="223"/>
      <c r="AO760" s="717"/>
      <c r="AP760" s="260"/>
      <c r="AQ760" s="258"/>
      <c r="AR760" s="258"/>
      <c r="AS760" s="127"/>
    </row>
    <row r="761" spans="1:45" hidden="1">
      <c r="AL761" s="50"/>
      <c r="AM761" s="125"/>
      <c r="AN761" s="223"/>
      <c r="AO761" s="717"/>
      <c r="AP761" s="260"/>
      <c r="AQ761" s="258"/>
      <c r="AR761" s="258"/>
      <c r="AS761" s="127"/>
    </row>
    <row r="762" spans="1:45" hidden="1">
      <c r="AL762" s="50"/>
      <c r="AM762" s="125"/>
      <c r="AN762" s="223"/>
      <c r="AO762" s="447"/>
      <c r="AP762" s="260"/>
      <c r="AQ762" s="258"/>
      <c r="AR762" s="258"/>
      <c r="AS762" s="127"/>
    </row>
    <row r="763" spans="1:45" hidden="1">
      <c r="AL763" s="50"/>
      <c r="AM763" s="125"/>
      <c r="AN763" s="223"/>
      <c r="AO763" s="717"/>
      <c r="AP763" s="260"/>
      <c r="AQ763" s="258"/>
      <c r="AR763" s="258"/>
      <c r="AS763" s="127"/>
    </row>
    <row r="764" spans="1:45" hidden="1">
      <c r="AL764" s="50"/>
      <c r="AM764" s="125"/>
      <c r="AN764" s="223"/>
      <c r="AO764" s="717"/>
      <c r="AP764" s="260"/>
      <c r="AQ764" s="258"/>
      <c r="AR764" s="258"/>
      <c r="AS764" s="127"/>
    </row>
    <row r="765" spans="1:45" hidden="1">
      <c r="AL765" s="50"/>
      <c r="AM765" s="125"/>
      <c r="AN765" s="223"/>
      <c r="AO765" s="718"/>
      <c r="AP765" s="260"/>
      <c r="AQ765" s="258"/>
      <c r="AR765" s="258"/>
      <c r="AS765" s="127"/>
    </row>
    <row r="766" spans="1:45" hidden="1">
      <c r="AL766" s="53"/>
      <c r="AM766" s="126"/>
      <c r="AN766" s="223"/>
      <c r="AO766" s="717"/>
      <c r="AP766" s="260"/>
      <c r="AQ766" s="258"/>
      <c r="AR766" s="258"/>
      <c r="AS766" s="127"/>
    </row>
    <row r="767" spans="1:45" hidden="1">
      <c r="AL767" s="53"/>
      <c r="AM767" s="126"/>
      <c r="AN767" s="223"/>
      <c r="AO767" s="717"/>
      <c r="AP767" s="260"/>
      <c r="AQ767" s="258"/>
      <c r="AR767" s="258"/>
      <c r="AS767" s="127"/>
    </row>
    <row r="768" spans="1:45" hidden="1">
      <c r="AL768" s="53"/>
      <c r="AM768" s="126"/>
      <c r="AN768" s="223"/>
      <c r="AO768" s="447"/>
      <c r="AP768" s="260"/>
      <c r="AQ768" s="258"/>
      <c r="AR768" s="258"/>
      <c r="AS768" s="127"/>
    </row>
    <row r="769" spans="38:45" hidden="1">
      <c r="AL769" s="53"/>
      <c r="AM769" s="126"/>
      <c r="AN769" s="223"/>
      <c r="AO769" s="717"/>
      <c r="AP769" s="260"/>
      <c r="AQ769" s="258"/>
      <c r="AR769" s="258"/>
      <c r="AS769" s="127"/>
    </row>
    <row r="770" spans="38:45" hidden="1">
      <c r="AL770" s="53"/>
      <c r="AM770" s="126"/>
      <c r="AN770" s="223"/>
      <c r="AO770" s="717"/>
      <c r="AP770" s="260"/>
      <c r="AQ770" s="258"/>
      <c r="AR770" s="258"/>
      <c r="AS770" s="127"/>
    </row>
    <row r="771" spans="38:45" hidden="1">
      <c r="AL771" s="53"/>
      <c r="AM771" s="126"/>
      <c r="AN771" s="223"/>
      <c r="AO771" s="718"/>
      <c r="AP771" s="260"/>
      <c r="AQ771" s="258"/>
      <c r="AR771" s="258"/>
      <c r="AS771" s="127"/>
    </row>
    <row r="772" spans="38:45" hidden="1">
      <c r="AL772" s="53"/>
      <c r="AM772" s="126"/>
      <c r="AN772" s="223"/>
      <c r="AO772" s="717"/>
      <c r="AP772" s="260"/>
      <c r="AQ772" s="258"/>
      <c r="AR772" s="258"/>
      <c r="AS772" s="127"/>
    </row>
    <row r="773" spans="38:45" hidden="1">
      <c r="AL773" s="53"/>
      <c r="AM773" s="126"/>
      <c r="AN773" s="223"/>
      <c r="AO773" s="717"/>
      <c r="AP773" s="260"/>
      <c r="AQ773" s="258"/>
      <c r="AR773" s="258"/>
      <c r="AS773" s="127"/>
    </row>
    <row r="774" spans="38:45">
      <c r="AL774" s="50"/>
      <c r="AM774" s="126"/>
      <c r="AN774" s="436" t="s">
        <v>771</v>
      </c>
      <c r="AO774" s="591" t="s">
        <v>3043</v>
      </c>
      <c r="AP774" s="257">
        <f>SUM(AQ774:AR774)</f>
        <v>0</v>
      </c>
      <c r="AQ774" s="258"/>
      <c r="AR774" s="258"/>
      <c r="AS774" s="127"/>
    </row>
    <row r="775" spans="38:45">
      <c r="AL775" s="50"/>
      <c r="AM775" s="126"/>
      <c r="AN775" s="436" t="s">
        <v>772</v>
      </c>
      <c r="AO775" s="592" t="s">
        <v>3044</v>
      </c>
      <c r="AP775" s="257">
        <f>SUM(AQ775:AR775)</f>
        <v>0</v>
      </c>
      <c r="AQ775" s="258"/>
      <c r="AR775" s="258"/>
      <c r="AS775" s="127"/>
    </row>
    <row r="776" spans="38:45">
      <c r="AL776" s="50"/>
      <c r="AM776" s="126"/>
      <c r="AN776" s="236" t="s">
        <v>773</v>
      </c>
      <c r="AO776" s="248" t="s">
        <v>3045</v>
      </c>
      <c r="AP776" s="257">
        <f>SUM(AQ776:AR776)</f>
        <v>0</v>
      </c>
      <c r="AQ776" s="258"/>
      <c r="AR776" s="258"/>
      <c r="AS776" s="127"/>
    </row>
    <row r="777" spans="38:45">
      <c r="AL777" s="50"/>
      <c r="AM777" s="126"/>
      <c r="AN777" s="236" t="s">
        <v>3046</v>
      </c>
      <c r="AO777" s="242" t="s">
        <v>2986</v>
      </c>
      <c r="AP777" s="257">
        <f>SUM(AQ777:AR777)</f>
        <v>0</v>
      </c>
      <c r="AQ777" s="258"/>
      <c r="AR777" s="258"/>
      <c r="AS777" s="127"/>
    </row>
    <row r="778" spans="38:45">
      <c r="AL778" s="50"/>
      <c r="AM778" s="126"/>
      <c r="AN778" s="236" t="s">
        <v>3047</v>
      </c>
      <c r="AO778" s="242" t="s">
        <v>2988</v>
      </c>
      <c r="AP778" s="257">
        <f>SUM(AQ778:AR778)</f>
        <v>0</v>
      </c>
      <c r="AQ778" s="258"/>
      <c r="AR778" s="258"/>
      <c r="AS778" s="127"/>
    </row>
    <row r="779" spans="38:45" hidden="1">
      <c r="AL779" s="50"/>
      <c r="AM779" s="126"/>
      <c r="AN779" s="223"/>
      <c r="AO779" s="447"/>
      <c r="AP779" s="260"/>
      <c r="AQ779" s="258"/>
      <c r="AR779" s="258"/>
      <c r="AS779" s="127"/>
    </row>
    <row r="780" spans="38:45" hidden="1">
      <c r="AL780" s="50"/>
      <c r="AM780" s="126"/>
      <c r="AN780" s="223"/>
      <c r="AO780" s="717"/>
      <c r="AP780" s="260"/>
      <c r="AQ780" s="258"/>
      <c r="AR780" s="258"/>
      <c r="AS780" s="127"/>
    </row>
    <row r="781" spans="38:45" hidden="1">
      <c r="AL781" s="50"/>
      <c r="AM781" s="126"/>
      <c r="AN781" s="223"/>
      <c r="AO781" s="717"/>
      <c r="AP781" s="260"/>
      <c r="AQ781" s="258"/>
      <c r="AR781" s="258"/>
      <c r="AS781" s="127"/>
    </row>
    <row r="782" spans="38:45" hidden="1">
      <c r="AL782" s="50"/>
      <c r="AM782" s="126"/>
      <c r="AN782" s="223"/>
      <c r="AO782" s="718"/>
      <c r="AP782" s="260"/>
      <c r="AQ782" s="258"/>
      <c r="AR782" s="258"/>
      <c r="AS782" s="127"/>
    </row>
    <row r="783" spans="38:45" hidden="1">
      <c r="AL783" s="50"/>
      <c r="AM783" s="126"/>
      <c r="AN783" s="223"/>
      <c r="AO783" s="717"/>
      <c r="AP783" s="260"/>
      <c r="AQ783" s="258"/>
      <c r="AR783" s="258"/>
      <c r="AS783" s="127"/>
    </row>
    <row r="784" spans="38:45" hidden="1">
      <c r="AL784" s="50"/>
      <c r="AM784" s="126"/>
      <c r="AN784" s="223"/>
      <c r="AO784" s="717"/>
      <c r="AP784" s="260"/>
      <c r="AQ784" s="258"/>
      <c r="AR784" s="258"/>
      <c r="AS784" s="127"/>
    </row>
    <row r="785" spans="38:45" hidden="1">
      <c r="AL785" s="50"/>
      <c r="AM785" s="126"/>
      <c r="AN785" s="223"/>
      <c r="AO785" s="447"/>
      <c r="AP785" s="260"/>
      <c r="AQ785" s="258"/>
      <c r="AR785" s="258"/>
      <c r="AS785" s="127"/>
    </row>
    <row r="786" spans="38:45" hidden="1">
      <c r="AL786" s="50"/>
      <c r="AM786" s="126"/>
      <c r="AN786" s="223"/>
      <c r="AO786" s="717"/>
      <c r="AP786" s="260"/>
      <c r="AQ786" s="258"/>
      <c r="AR786" s="258"/>
      <c r="AS786" s="127"/>
    </row>
    <row r="787" spans="38:45" hidden="1">
      <c r="AL787" s="50"/>
      <c r="AM787" s="126"/>
      <c r="AN787" s="223"/>
      <c r="AO787" s="717"/>
      <c r="AP787" s="260"/>
      <c r="AQ787" s="258"/>
      <c r="AR787" s="258"/>
      <c r="AS787" s="127"/>
    </row>
    <row r="788" spans="38:45" hidden="1">
      <c r="AL788" s="50"/>
      <c r="AM788" s="126"/>
      <c r="AN788" s="223"/>
      <c r="AO788" s="718"/>
      <c r="AP788" s="260"/>
      <c r="AQ788" s="258"/>
      <c r="AR788" s="258"/>
      <c r="AS788" s="127"/>
    </row>
    <row r="789" spans="38:45" hidden="1">
      <c r="AL789" s="50"/>
      <c r="AM789" s="126"/>
      <c r="AN789" s="223"/>
      <c r="AO789" s="717"/>
      <c r="AP789" s="260"/>
      <c r="AQ789" s="258"/>
      <c r="AR789" s="258"/>
      <c r="AS789" s="127"/>
    </row>
    <row r="790" spans="38:45" hidden="1">
      <c r="AL790" s="50"/>
      <c r="AM790" s="126"/>
      <c r="AN790" s="223"/>
      <c r="AO790" s="717"/>
      <c r="AP790" s="260"/>
      <c r="AQ790" s="258"/>
      <c r="AR790" s="258"/>
      <c r="AS790" s="127"/>
    </row>
    <row r="791" spans="38:45" hidden="1">
      <c r="AL791" s="50"/>
      <c r="AM791" s="126"/>
      <c r="AN791" s="223"/>
      <c r="AO791" s="447"/>
      <c r="AP791" s="260"/>
      <c r="AQ791" s="258"/>
      <c r="AR791" s="258"/>
      <c r="AS791" s="127"/>
    </row>
    <row r="792" spans="38:45" hidden="1">
      <c r="AL792" s="50"/>
      <c r="AM792" s="126"/>
      <c r="AN792" s="223"/>
      <c r="AO792" s="717"/>
      <c r="AP792" s="260"/>
      <c r="AQ792" s="258"/>
      <c r="AR792" s="258"/>
      <c r="AS792" s="127"/>
    </row>
    <row r="793" spans="38:45" hidden="1">
      <c r="AL793" s="50"/>
      <c r="AM793" s="126"/>
      <c r="AN793" s="223"/>
      <c r="AO793" s="717"/>
      <c r="AP793" s="260"/>
      <c r="AQ793" s="258"/>
      <c r="AR793" s="258"/>
      <c r="AS793" s="127"/>
    </row>
    <row r="794" spans="38:45" hidden="1">
      <c r="AL794" s="50"/>
      <c r="AM794" s="126"/>
      <c r="AN794" s="223"/>
      <c r="AO794" s="718"/>
      <c r="AP794" s="260"/>
      <c r="AQ794" s="258"/>
      <c r="AR794" s="258"/>
      <c r="AS794" s="127"/>
    </row>
    <row r="795" spans="38:45" hidden="1">
      <c r="AL795" s="50"/>
      <c r="AM795" s="126"/>
      <c r="AN795" s="223"/>
      <c r="AO795" s="717"/>
      <c r="AP795" s="260"/>
      <c r="AQ795" s="258"/>
      <c r="AR795" s="258"/>
      <c r="AS795" s="127"/>
    </row>
    <row r="796" spans="38:45" hidden="1">
      <c r="AL796" s="50"/>
      <c r="AM796" s="126"/>
      <c r="AN796" s="223"/>
      <c r="AO796" s="717"/>
      <c r="AP796" s="260"/>
      <c r="AQ796" s="258"/>
      <c r="AR796" s="258"/>
      <c r="AS796" s="127"/>
    </row>
    <row r="797" spans="38:45" hidden="1">
      <c r="AL797" s="50"/>
      <c r="AM797" s="126"/>
      <c r="AN797" s="223"/>
      <c r="AO797" s="447"/>
      <c r="AP797" s="260"/>
      <c r="AQ797" s="258"/>
      <c r="AR797" s="258"/>
      <c r="AS797" s="127"/>
    </row>
    <row r="798" spans="38:45" hidden="1">
      <c r="AL798" s="50"/>
      <c r="AM798" s="126"/>
      <c r="AN798" s="223"/>
      <c r="AO798" s="717"/>
      <c r="AP798" s="260"/>
      <c r="AQ798" s="258"/>
      <c r="AR798" s="258"/>
      <c r="AS798" s="127"/>
    </row>
    <row r="799" spans="38:45" hidden="1">
      <c r="AL799" s="50"/>
      <c r="AM799" s="126"/>
      <c r="AN799" s="223"/>
      <c r="AO799" s="717"/>
      <c r="AP799" s="260"/>
      <c r="AQ799" s="258"/>
      <c r="AR799" s="258"/>
      <c r="AS799" s="127"/>
    </row>
    <row r="800" spans="38:45" hidden="1">
      <c r="AL800" s="50"/>
      <c r="AM800" s="126"/>
      <c r="AN800" s="223"/>
      <c r="AO800" s="718"/>
      <c r="AP800" s="260"/>
      <c r="AQ800" s="258"/>
      <c r="AR800" s="258"/>
      <c r="AS800" s="127"/>
    </row>
    <row r="801" spans="38:45" hidden="1">
      <c r="AL801" s="50"/>
      <c r="AM801" s="126"/>
      <c r="AN801" s="223"/>
      <c r="AO801" s="717"/>
      <c r="AP801" s="260"/>
      <c r="AQ801" s="258"/>
      <c r="AR801" s="258"/>
      <c r="AS801" s="127"/>
    </row>
    <row r="802" spans="38:45" hidden="1">
      <c r="AL802" s="50"/>
      <c r="AM802" s="126"/>
      <c r="AN802" s="223"/>
      <c r="AO802" s="717"/>
      <c r="AP802" s="260"/>
      <c r="AQ802" s="258"/>
      <c r="AR802" s="258"/>
      <c r="AS802" s="127"/>
    </row>
    <row r="803" spans="38:45" ht="11.25" customHeight="1">
      <c r="AL803" s="50"/>
      <c r="AM803" s="126"/>
      <c r="AN803" s="234" t="s">
        <v>3072</v>
      </c>
      <c r="AO803" s="235" t="s">
        <v>799</v>
      </c>
      <c r="AP803" s="257">
        <f>SUM(AQ803:AR803)</f>
        <v>0</v>
      </c>
      <c r="AQ803" s="258"/>
      <c r="AR803" s="258"/>
      <c r="AS803" s="127"/>
    </row>
    <row r="804" spans="38:45" hidden="1">
      <c r="AL804" s="50"/>
      <c r="AM804" s="126"/>
      <c r="AN804" s="719"/>
      <c r="AO804" s="720"/>
      <c r="AP804" s="260"/>
      <c r="AQ804" s="258"/>
      <c r="AR804" s="258"/>
      <c r="AS804" s="127"/>
    </row>
    <row r="805" spans="38:45" hidden="1">
      <c r="AL805" s="50"/>
      <c r="AM805" s="126"/>
      <c r="AN805" s="719"/>
      <c r="AO805" s="720"/>
      <c r="AP805" s="260"/>
      <c r="AQ805" s="258"/>
      <c r="AR805" s="258"/>
      <c r="AS805" s="127"/>
    </row>
    <row r="806" spans="38:45" hidden="1">
      <c r="AL806" s="50"/>
      <c r="AM806" s="126"/>
      <c r="AN806" s="719"/>
      <c r="AO806" s="720"/>
      <c r="AP806" s="260"/>
      <c r="AQ806" s="258"/>
      <c r="AR806" s="258"/>
      <c r="AS806" s="127"/>
    </row>
    <row r="807" spans="38:45">
      <c r="AL807" s="50"/>
      <c r="AM807" s="126"/>
      <c r="AN807" s="236" t="s">
        <v>75</v>
      </c>
      <c r="AO807" s="224" t="s">
        <v>1832</v>
      </c>
      <c r="AP807" s="257">
        <f>SUM(AQ807:AR807)</f>
        <v>0</v>
      </c>
      <c r="AQ807" s="258"/>
      <c r="AR807" s="258"/>
      <c r="AS807" s="127"/>
    </row>
    <row r="808" spans="38:45" hidden="1">
      <c r="AL808" s="50"/>
      <c r="AM808" s="126"/>
      <c r="AN808" s="223"/>
      <c r="AO808" s="217"/>
      <c r="AP808" s="260"/>
      <c r="AQ808" s="258"/>
      <c r="AR808" s="258"/>
      <c r="AS808" s="127"/>
    </row>
    <row r="809" spans="38:45" hidden="1">
      <c r="AL809" s="50"/>
      <c r="AM809" s="126"/>
      <c r="AN809" s="223"/>
      <c r="AO809" s="217"/>
      <c r="AP809" s="260"/>
      <c r="AQ809" s="258"/>
      <c r="AR809" s="258"/>
      <c r="AS809" s="127"/>
    </row>
    <row r="810" spans="38:45" hidden="1">
      <c r="AL810" s="50"/>
      <c r="AM810" s="126"/>
      <c r="AN810" s="223"/>
      <c r="AO810" s="720"/>
      <c r="AP810" s="260"/>
      <c r="AQ810" s="258"/>
      <c r="AR810" s="258"/>
      <c r="AS810" s="127"/>
    </row>
    <row r="811" spans="38:45" hidden="1">
      <c r="AL811" s="50"/>
      <c r="AM811" s="126"/>
      <c r="AN811" s="223"/>
      <c r="AO811" s="720"/>
      <c r="AP811" s="260"/>
      <c r="AQ811" s="258"/>
      <c r="AR811" s="258"/>
      <c r="AS811" s="127"/>
    </row>
    <row r="812" spans="38:45" hidden="1">
      <c r="AL812" s="50"/>
      <c r="AM812" s="126"/>
      <c r="AN812" s="223"/>
      <c r="AO812" s="720"/>
      <c r="AP812" s="260"/>
      <c r="AQ812" s="258"/>
      <c r="AR812" s="258"/>
      <c r="AS812" s="127"/>
    </row>
    <row r="813" spans="38:45">
      <c r="AL813" s="50"/>
      <c r="AM813" s="126"/>
      <c r="AN813" s="236" t="s">
        <v>62</v>
      </c>
      <c r="AO813" s="224" t="s">
        <v>1838</v>
      </c>
      <c r="AP813" s="257">
        <f>SUM(AQ813:AR813)</f>
        <v>0</v>
      </c>
      <c r="AQ813" s="258"/>
      <c r="AR813" s="258"/>
      <c r="AS813" s="127"/>
    </row>
    <row r="814" spans="38:45" hidden="1">
      <c r="AL814" s="50"/>
      <c r="AM814" s="126"/>
      <c r="AN814" s="223"/>
      <c r="AO814" s="446"/>
      <c r="AP814" s="260"/>
      <c r="AQ814" s="258"/>
      <c r="AR814" s="258"/>
      <c r="AS814" s="127"/>
    </row>
    <row r="815" spans="38:45" hidden="1">
      <c r="AL815" s="50"/>
      <c r="AM815" s="126"/>
      <c r="AN815" s="223"/>
      <c r="AO815" s="446"/>
      <c r="AP815" s="260"/>
      <c r="AQ815" s="258"/>
      <c r="AR815" s="258"/>
      <c r="AS815" s="127"/>
    </row>
    <row r="816" spans="38:45" hidden="1">
      <c r="AL816" s="50"/>
      <c r="AM816" s="126"/>
      <c r="AN816" s="223"/>
      <c r="AO816" s="720"/>
      <c r="AP816" s="260"/>
      <c r="AQ816" s="258"/>
      <c r="AR816" s="258"/>
      <c r="AS816" s="127"/>
    </row>
    <row r="817" spans="38:45" hidden="1">
      <c r="AL817" s="50"/>
      <c r="AM817" s="126"/>
      <c r="AN817" s="223"/>
      <c r="AO817" s="720"/>
      <c r="AP817" s="260"/>
      <c r="AQ817" s="258"/>
      <c r="AR817" s="258"/>
      <c r="AS817" s="127"/>
    </row>
    <row r="818" spans="38:45" hidden="1">
      <c r="AL818" s="50"/>
      <c r="AM818" s="126"/>
      <c r="AN818" s="223"/>
      <c r="AO818" s="720"/>
      <c r="AP818" s="260"/>
      <c r="AQ818" s="258"/>
      <c r="AR818" s="258"/>
      <c r="AS818" s="127"/>
    </row>
    <row r="819" spans="38:45">
      <c r="AL819" s="50"/>
      <c r="AM819" s="126"/>
      <c r="AN819" s="236" t="s">
        <v>68</v>
      </c>
      <c r="AO819" s="224" t="s">
        <v>1843</v>
      </c>
      <c r="AP819" s="257">
        <f>SUM(AQ819:AR819)</f>
        <v>0</v>
      </c>
      <c r="AQ819" s="258"/>
      <c r="AR819" s="258"/>
      <c r="AS819" s="127"/>
    </row>
    <row r="820" spans="38:45" hidden="1">
      <c r="AL820" s="50"/>
      <c r="AM820" s="126"/>
      <c r="AN820" s="223"/>
      <c r="AO820" s="446"/>
      <c r="AP820" s="260"/>
      <c r="AQ820" s="258"/>
      <c r="AR820" s="258"/>
      <c r="AS820" s="127"/>
    </row>
    <row r="821" spans="38:45" hidden="1">
      <c r="AL821" s="50"/>
      <c r="AM821" s="126"/>
      <c r="AN821" s="223"/>
      <c r="AO821" s="446"/>
      <c r="AP821" s="260"/>
      <c r="AQ821" s="258"/>
      <c r="AR821" s="258"/>
      <c r="AS821" s="127"/>
    </row>
    <row r="822" spans="38:45">
      <c r="AL822" s="50"/>
      <c r="AM822" s="126"/>
      <c r="AN822" s="236" t="s">
        <v>1848</v>
      </c>
      <c r="AO822" s="224" t="s">
        <v>1849</v>
      </c>
      <c r="AP822" s="257">
        <f>SUM(AQ822:AR822)</f>
        <v>0</v>
      </c>
      <c r="AQ822" s="258"/>
      <c r="AR822" s="258"/>
      <c r="AS822" s="127"/>
    </row>
    <row r="823" spans="38:45" hidden="1">
      <c r="AL823" s="50"/>
      <c r="AM823" s="126"/>
      <c r="AN823" s="223"/>
      <c r="AO823" s="446"/>
      <c r="AP823" s="260"/>
      <c r="AQ823" s="258"/>
      <c r="AR823" s="258"/>
      <c r="AS823" s="127"/>
    </row>
    <row r="824" spans="38:45" hidden="1">
      <c r="AL824" s="50"/>
      <c r="AM824" s="126"/>
      <c r="AN824" s="223"/>
      <c r="AO824" s="217"/>
      <c r="AP824" s="260"/>
      <c r="AQ824" s="258"/>
      <c r="AR824" s="258"/>
      <c r="AS824" s="127"/>
    </row>
    <row r="825" spans="38:45" ht="22.5">
      <c r="AL825" s="50"/>
      <c r="AM825" s="126"/>
      <c r="AN825" s="236" t="s">
        <v>1855</v>
      </c>
      <c r="AO825" s="224" t="s">
        <v>1856</v>
      </c>
      <c r="AP825" s="257">
        <f>SUM(AQ825:AR825)</f>
        <v>0</v>
      </c>
      <c r="AQ825" s="258"/>
      <c r="AR825" s="258"/>
      <c r="AS825" s="127"/>
    </row>
    <row r="826" spans="38:45" hidden="1">
      <c r="AL826" s="50"/>
      <c r="AM826" s="126"/>
      <c r="AN826" s="223"/>
      <c r="AO826" s="446"/>
      <c r="AP826" s="260"/>
      <c r="AQ826" s="258"/>
      <c r="AR826" s="258"/>
      <c r="AS826" s="127"/>
    </row>
    <row r="827" spans="38:45" hidden="1">
      <c r="AL827" s="50"/>
      <c r="AM827" s="126"/>
      <c r="AN827" s="223"/>
      <c r="AO827" s="217"/>
      <c r="AP827" s="260"/>
      <c r="AQ827" s="258"/>
      <c r="AR827" s="258"/>
      <c r="AS827" s="127"/>
    </row>
    <row r="828" spans="38:45">
      <c r="AL828" s="50"/>
      <c r="AM828" s="126"/>
      <c r="AN828" s="234" t="s">
        <v>2412</v>
      </c>
      <c r="AO828" s="235" t="s">
        <v>2413</v>
      </c>
      <c r="AP828" s="257">
        <f t="shared" ref="AP828:AP844" si="3">SUM(AQ828:AR828)</f>
        <v>0</v>
      </c>
      <c r="AQ828" s="258"/>
      <c r="AR828" s="258"/>
      <c r="AS828" s="127"/>
    </row>
    <row r="829" spans="38:45" ht="22.5">
      <c r="AL829" s="50"/>
      <c r="AM829" s="126"/>
      <c r="AN829" s="236" t="s">
        <v>2414</v>
      </c>
      <c r="AO829" s="224" t="s">
        <v>2415</v>
      </c>
      <c r="AP829" s="257">
        <f t="shared" si="3"/>
        <v>0</v>
      </c>
      <c r="AQ829" s="258"/>
      <c r="AR829" s="258"/>
      <c r="AS829" s="127"/>
    </row>
    <row r="830" spans="38:45" ht="22.5">
      <c r="AL830" s="50"/>
      <c r="AM830" s="126"/>
      <c r="AN830" s="236" t="s">
        <v>2416</v>
      </c>
      <c r="AO830" s="224" t="s">
        <v>2417</v>
      </c>
      <c r="AP830" s="257">
        <f t="shared" si="3"/>
        <v>0</v>
      </c>
      <c r="AQ830" s="258"/>
      <c r="AR830" s="258"/>
      <c r="AS830" s="127"/>
    </row>
    <row r="831" spans="38:45" ht="22.5">
      <c r="AL831" s="50"/>
      <c r="AM831" s="126"/>
      <c r="AN831" s="236" t="s">
        <v>2419</v>
      </c>
      <c r="AO831" s="224" t="s">
        <v>2420</v>
      </c>
      <c r="AP831" s="257">
        <f t="shared" si="3"/>
        <v>0</v>
      </c>
      <c r="AQ831" s="258"/>
      <c r="AR831" s="258"/>
      <c r="AS831" s="127"/>
    </row>
    <row r="832" spans="38:45">
      <c r="AL832" s="50"/>
      <c r="AM832" s="126"/>
      <c r="AN832" s="236" t="s">
        <v>2422</v>
      </c>
      <c r="AO832" s="224" t="s">
        <v>2423</v>
      </c>
      <c r="AP832" s="257">
        <f t="shared" si="3"/>
        <v>0</v>
      </c>
      <c r="AQ832" s="258"/>
      <c r="AR832" s="258"/>
      <c r="AS832" s="127"/>
    </row>
    <row r="833" spans="38:45">
      <c r="AL833" s="50"/>
      <c r="AM833" s="126"/>
      <c r="AN833" s="236" t="s">
        <v>2425</v>
      </c>
      <c r="AO833" s="224" t="s">
        <v>2426</v>
      </c>
      <c r="AP833" s="257">
        <f t="shared" si="3"/>
        <v>0</v>
      </c>
      <c r="AQ833" s="258"/>
      <c r="AR833" s="258"/>
      <c r="AS833" s="127"/>
    </row>
    <row r="834" spans="38:45" ht="22.5">
      <c r="AL834" s="50"/>
      <c r="AM834" s="126"/>
      <c r="AN834" s="236" t="s">
        <v>2427</v>
      </c>
      <c r="AO834" s="235" t="s">
        <v>2428</v>
      </c>
      <c r="AP834" s="257">
        <f t="shared" si="3"/>
        <v>0</v>
      </c>
      <c r="AQ834" s="258"/>
      <c r="AR834" s="258"/>
      <c r="AS834" s="127"/>
    </row>
    <row r="835" spans="38:45" ht="33.75">
      <c r="AL835" s="50"/>
      <c r="AM835" s="126"/>
      <c r="AN835" s="234" t="s">
        <v>2429</v>
      </c>
      <c r="AO835" s="224" t="s">
        <v>2430</v>
      </c>
      <c r="AP835" s="257">
        <f t="shared" si="3"/>
        <v>0</v>
      </c>
      <c r="AQ835" s="258"/>
      <c r="AR835" s="258"/>
      <c r="AS835" s="127"/>
    </row>
    <row r="836" spans="38:45">
      <c r="AL836" s="50"/>
      <c r="AM836" s="126"/>
      <c r="AN836" s="234" t="s">
        <v>2431</v>
      </c>
      <c r="AO836" s="235" t="s">
        <v>2432</v>
      </c>
      <c r="AP836" s="257">
        <f t="shared" si="3"/>
        <v>0</v>
      </c>
      <c r="AQ836" s="258"/>
      <c r="AR836" s="258"/>
      <c r="AS836" s="127"/>
    </row>
    <row r="837" spans="38:45" ht="22.5">
      <c r="AL837" s="50"/>
      <c r="AM837" s="126"/>
      <c r="AN837" s="236" t="s">
        <v>1842</v>
      </c>
      <c r="AO837" s="224" t="s">
        <v>2433</v>
      </c>
      <c r="AP837" s="257">
        <f t="shared" si="3"/>
        <v>0</v>
      </c>
      <c r="AQ837" s="258"/>
      <c r="AR837" s="258"/>
      <c r="AS837" s="127"/>
    </row>
    <row r="838" spans="38:45">
      <c r="AL838" s="50"/>
      <c r="AM838" s="126"/>
      <c r="AN838" s="236" t="s">
        <v>2418</v>
      </c>
      <c r="AO838" s="224" t="s">
        <v>2434</v>
      </c>
      <c r="AP838" s="257">
        <f t="shared" si="3"/>
        <v>0</v>
      </c>
      <c r="AQ838" s="258"/>
      <c r="AR838" s="258"/>
      <c r="AS838" s="127"/>
    </row>
    <row r="839" spans="38:45">
      <c r="AL839" s="50"/>
      <c r="AM839" s="126"/>
      <c r="AN839" s="236" t="s">
        <v>2435</v>
      </c>
      <c r="AO839" s="224" t="s">
        <v>2436</v>
      </c>
      <c r="AP839" s="257">
        <f t="shared" si="3"/>
        <v>0</v>
      </c>
      <c r="AQ839" s="258"/>
      <c r="AR839" s="258"/>
      <c r="AS839" s="127"/>
    </row>
    <row r="840" spans="38:45" ht="22.5">
      <c r="AL840" s="50"/>
      <c r="AM840" s="126"/>
      <c r="AN840" s="236" t="s">
        <v>2437</v>
      </c>
      <c r="AO840" s="224" t="s">
        <v>2438</v>
      </c>
      <c r="AP840" s="257">
        <f t="shared" si="3"/>
        <v>0</v>
      </c>
      <c r="AQ840" s="258"/>
      <c r="AR840" s="258"/>
      <c r="AS840" s="127"/>
    </row>
    <row r="841" spans="38:45">
      <c r="AL841" s="50"/>
      <c r="AM841" s="126"/>
      <c r="AN841" s="236" t="s">
        <v>2439</v>
      </c>
      <c r="AO841" s="224" t="s">
        <v>2440</v>
      </c>
      <c r="AP841" s="257">
        <f t="shared" si="3"/>
        <v>0</v>
      </c>
      <c r="AQ841" s="258"/>
      <c r="AR841" s="258"/>
      <c r="AS841" s="127"/>
    </row>
    <row r="842" spans="38:45">
      <c r="AL842" s="50"/>
      <c r="AM842" s="126"/>
      <c r="AN842" s="236" t="s">
        <v>2441</v>
      </c>
      <c r="AO842" s="224" t="s">
        <v>2442</v>
      </c>
      <c r="AP842" s="257">
        <f t="shared" si="3"/>
        <v>0</v>
      </c>
      <c r="AQ842" s="258"/>
      <c r="AR842" s="258"/>
      <c r="AS842" s="127"/>
    </row>
    <row r="843" spans="38:45">
      <c r="AL843" s="50"/>
      <c r="AM843" s="126"/>
      <c r="AN843" s="236" t="s">
        <v>2443</v>
      </c>
      <c r="AO843" s="224" t="s">
        <v>2444</v>
      </c>
      <c r="AP843" s="257">
        <f t="shared" si="3"/>
        <v>0</v>
      </c>
      <c r="AQ843" s="258"/>
      <c r="AR843" s="258"/>
      <c r="AS843" s="127"/>
    </row>
    <row r="844" spans="38:45">
      <c r="AL844" s="50"/>
      <c r="AM844" s="126"/>
      <c r="AN844" s="236" t="s">
        <v>842</v>
      </c>
      <c r="AO844" s="224" t="s">
        <v>843</v>
      </c>
      <c r="AP844" s="257">
        <f t="shared" si="3"/>
        <v>0</v>
      </c>
      <c r="AQ844" s="258"/>
      <c r="AR844" s="258"/>
      <c r="AS844" s="127"/>
    </row>
    <row r="845" spans="38:45" ht="0.75" customHeight="1">
      <c r="AL845" s="50"/>
      <c r="AM845" s="126"/>
      <c r="AN845" s="223"/>
      <c r="AO845" s="728"/>
      <c r="AP845" s="260"/>
      <c r="AQ845" s="258"/>
      <c r="AR845" s="258"/>
      <c r="AS845" s="127"/>
    </row>
    <row r="846" spans="38:45" ht="0.75" customHeight="1">
      <c r="AL846" s="50"/>
      <c r="AM846" s="126"/>
      <c r="AN846" s="223"/>
      <c r="AO846" s="728"/>
      <c r="AP846" s="260"/>
      <c r="AQ846" s="258"/>
      <c r="AR846" s="258"/>
      <c r="AS846" s="127"/>
    </row>
    <row r="847" spans="38:45" ht="0.75" customHeight="1">
      <c r="AL847" s="50"/>
      <c r="AM847" s="126"/>
      <c r="AN847" s="223"/>
      <c r="AO847" s="728"/>
      <c r="AP847" s="260"/>
      <c r="AQ847" s="258"/>
      <c r="AR847" s="258"/>
      <c r="AS847" s="127"/>
    </row>
    <row r="848" spans="38:45" ht="0.75" customHeight="1">
      <c r="AL848" s="50"/>
      <c r="AM848" s="126"/>
      <c r="AN848" s="223"/>
      <c r="AO848" s="728"/>
      <c r="AP848" s="260"/>
      <c r="AQ848" s="258"/>
      <c r="AR848" s="258"/>
      <c r="AS848" s="127"/>
    </row>
    <row r="849" spans="38:45" ht="0.75" customHeight="1">
      <c r="AL849" s="50"/>
      <c r="AM849" s="126"/>
      <c r="AN849" s="223"/>
      <c r="AO849" s="728"/>
      <c r="AP849" s="260"/>
      <c r="AQ849" s="258"/>
      <c r="AR849" s="258"/>
      <c r="AS849" s="127"/>
    </row>
    <row r="850" spans="38:45" ht="0.75" customHeight="1">
      <c r="AL850" s="50"/>
      <c r="AM850" s="126"/>
      <c r="AN850" s="223"/>
      <c r="AO850" s="728"/>
      <c r="AP850" s="260"/>
      <c r="AQ850" s="258"/>
      <c r="AR850" s="258"/>
      <c r="AS850" s="127"/>
    </row>
    <row r="851" spans="38:45" hidden="1">
      <c r="AL851" s="50"/>
      <c r="AM851" s="126"/>
      <c r="AN851" s="236"/>
      <c r="AO851" s="224"/>
      <c r="AP851" s="260"/>
      <c r="AQ851" s="258"/>
      <c r="AR851" s="258"/>
      <c r="AS851" s="127"/>
    </row>
    <row r="852" spans="38:45" hidden="1">
      <c r="AL852" s="50"/>
      <c r="AM852" s="126"/>
      <c r="AN852" s="236"/>
      <c r="AO852" s="224"/>
      <c r="AP852" s="260"/>
      <c r="AQ852" s="258"/>
      <c r="AR852" s="258"/>
      <c r="AS852" s="127"/>
    </row>
    <row r="853" spans="38:45">
      <c r="AL853" s="50"/>
      <c r="AM853" s="126"/>
      <c r="AN853" s="236" t="s">
        <v>844</v>
      </c>
      <c r="AO853" s="235" t="s">
        <v>853</v>
      </c>
      <c r="AP853" s="257">
        <f t="shared" ref="AP853:AP864" si="4">SUM(AQ853:AR853)</f>
        <v>0</v>
      </c>
      <c r="AQ853" s="258"/>
      <c r="AR853" s="258"/>
      <c r="AS853" s="127"/>
    </row>
    <row r="854" spans="38:45">
      <c r="AL854" s="50"/>
      <c r="AM854" s="126"/>
      <c r="AN854" s="234" t="s">
        <v>854</v>
      </c>
      <c r="AO854" s="205" t="s">
        <v>76</v>
      </c>
      <c r="AP854" s="257">
        <f t="shared" si="4"/>
        <v>0</v>
      </c>
      <c r="AQ854" s="258"/>
      <c r="AR854" s="258"/>
      <c r="AS854" s="127"/>
    </row>
    <row r="855" spans="38:45">
      <c r="AL855" s="50"/>
      <c r="AM855" s="126"/>
      <c r="AN855" s="236" t="s">
        <v>850</v>
      </c>
      <c r="AO855" s="723" t="s">
        <v>2726</v>
      </c>
      <c r="AP855" s="257">
        <f t="shared" si="4"/>
        <v>0</v>
      </c>
      <c r="AQ855" s="258"/>
      <c r="AR855" s="258"/>
      <c r="AS855" s="127"/>
    </row>
    <row r="856" spans="38:45">
      <c r="AL856" s="50"/>
      <c r="AM856" s="126"/>
      <c r="AN856" s="236" t="s">
        <v>858</v>
      </c>
      <c r="AO856" s="205" t="s">
        <v>859</v>
      </c>
      <c r="AP856" s="257">
        <f t="shared" si="4"/>
        <v>0</v>
      </c>
      <c r="AQ856" s="258"/>
      <c r="AR856" s="258"/>
      <c r="AS856" s="127"/>
    </row>
    <row r="857" spans="38:45">
      <c r="AL857" s="50"/>
      <c r="AM857" s="126"/>
      <c r="AN857" s="236" t="s">
        <v>861</v>
      </c>
      <c r="AO857" s="205" t="s">
        <v>862</v>
      </c>
      <c r="AP857" s="257">
        <f t="shared" si="4"/>
        <v>0</v>
      </c>
      <c r="AQ857" s="258"/>
      <c r="AR857" s="258"/>
      <c r="AS857" s="127"/>
    </row>
    <row r="858" spans="38:45">
      <c r="AL858" s="50"/>
      <c r="AM858" s="126"/>
      <c r="AN858" s="236" t="s">
        <v>863</v>
      </c>
      <c r="AO858" s="205" t="s">
        <v>864</v>
      </c>
      <c r="AP858" s="257">
        <f t="shared" si="4"/>
        <v>0</v>
      </c>
      <c r="AQ858" s="258"/>
      <c r="AR858" s="258"/>
      <c r="AS858" s="127"/>
    </row>
    <row r="859" spans="38:45">
      <c r="AL859" s="50"/>
      <c r="AM859" s="126"/>
      <c r="AN859" s="236" t="s">
        <v>865</v>
      </c>
      <c r="AO859" s="205" t="s">
        <v>866</v>
      </c>
      <c r="AP859" s="257">
        <f t="shared" si="4"/>
        <v>0</v>
      </c>
      <c r="AQ859" s="258"/>
      <c r="AR859" s="258"/>
      <c r="AS859" s="127"/>
    </row>
    <row r="860" spans="38:45">
      <c r="AL860" s="50"/>
      <c r="AM860" s="126"/>
      <c r="AN860" s="236" t="s">
        <v>867</v>
      </c>
      <c r="AO860" s="205" t="s">
        <v>868</v>
      </c>
      <c r="AP860" s="257">
        <f t="shared" si="4"/>
        <v>0</v>
      </c>
      <c r="AQ860" s="258"/>
      <c r="AR860" s="258"/>
      <c r="AS860" s="127"/>
    </row>
    <row r="861" spans="38:45">
      <c r="AL861" s="50"/>
      <c r="AM861" s="126"/>
      <c r="AN861" s="236" t="s">
        <v>869</v>
      </c>
      <c r="AO861" s="229" t="s">
        <v>870</v>
      </c>
      <c r="AP861" s="257">
        <f t="shared" si="4"/>
        <v>0</v>
      </c>
      <c r="AQ861" s="258"/>
      <c r="AR861" s="258"/>
      <c r="AS861" s="127"/>
    </row>
    <row r="862" spans="38:45">
      <c r="AL862" s="50"/>
      <c r="AM862" s="126"/>
      <c r="AN862" s="236" t="s">
        <v>871</v>
      </c>
      <c r="AO862" s="229" t="s">
        <v>872</v>
      </c>
      <c r="AP862" s="257">
        <f t="shared" si="4"/>
        <v>0</v>
      </c>
      <c r="AQ862" s="258"/>
      <c r="AR862" s="258"/>
      <c r="AS862" s="127"/>
    </row>
    <row r="863" spans="38:45">
      <c r="AL863" s="53"/>
      <c r="AM863" s="126"/>
      <c r="AN863" s="236" t="s">
        <v>873</v>
      </c>
      <c r="AO863" s="229" t="s">
        <v>874</v>
      </c>
      <c r="AP863" s="257">
        <f t="shared" si="4"/>
        <v>0</v>
      </c>
      <c r="AQ863" s="258"/>
      <c r="AR863" s="258"/>
      <c r="AS863" s="127"/>
    </row>
    <row r="864" spans="38:45">
      <c r="AL864" s="53"/>
      <c r="AM864" s="126"/>
      <c r="AN864" s="725" t="s">
        <v>852</v>
      </c>
      <c r="AO864" s="724" t="s">
        <v>2727</v>
      </c>
      <c r="AP864" s="257">
        <f t="shared" si="4"/>
        <v>0</v>
      </c>
      <c r="AQ864" s="258"/>
      <c r="AR864" s="258"/>
      <c r="AS864" s="127"/>
    </row>
    <row r="865" spans="38:45" ht="0.75" customHeight="1">
      <c r="AL865" s="53"/>
      <c r="AM865" s="126"/>
      <c r="AN865" s="236"/>
      <c r="AO865" s="205"/>
      <c r="AP865" s="260"/>
      <c r="AQ865" s="258"/>
      <c r="AR865" s="258"/>
      <c r="AS865" s="127"/>
    </row>
    <row r="866" spans="38:45" ht="0.75" customHeight="1">
      <c r="AL866" s="53"/>
      <c r="AM866" s="126"/>
      <c r="AN866" s="236"/>
      <c r="AO866" s="205"/>
      <c r="AP866" s="260"/>
      <c r="AQ866" s="258"/>
      <c r="AR866" s="258"/>
      <c r="AS866" s="127"/>
    </row>
    <row r="867" spans="38:45" ht="0.75" customHeight="1">
      <c r="AL867" s="53"/>
      <c r="AM867" s="126"/>
      <c r="AN867" s="236"/>
      <c r="AO867" s="250"/>
      <c r="AP867" s="260"/>
      <c r="AQ867" s="258"/>
      <c r="AR867" s="258"/>
      <c r="AS867" s="127"/>
    </row>
    <row r="868" spans="38:45" ht="0.75" customHeight="1">
      <c r="AL868" s="53"/>
      <c r="AM868" s="126"/>
      <c r="AN868" s="236"/>
      <c r="AO868" s="250"/>
      <c r="AP868" s="260"/>
      <c r="AQ868" s="258"/>
      <c r="AR868" s="258"/>
      <c r="AS868" s="127"/>
    </row>
    <row r="869" spans="38:45" ht="0.75" customHeight="1">
      <c r="AL869" s="53"/>
      <c r="AM869" s="126"/>
      <c r="AN869" s="236"/>
      <c r="AO869" s="250"/>
      <c r="AP869" s="260"/>
      <c r="AQ869" s="258"/>
      <c r="AR869" s="258"/>
      <c r="AS869" s="127"/>
    </row>
    <row r="870" spans="38:45" ht="0.75" customHeight="1">
      <c r="AL870" s="53"/>
      <c r="AM870" s="126"/>
      <c r="AN870" s="236"/>
      <c r="AO870" s="205"/>
      <c r="AP870" s="260"/>
      <c r="AQ870" s="258"/>
      <c r="AR870" s="258"/>
      <c r="AS870" s="127"/>
    </row>
    <row r="871" spans="38:45" ht="0.75" customHeight="1">
      <c r="AL871" s="50"/>
      <c r="AM871" s="126"/>
      <c r="AN871" s="236"/>
      <c r="AO871" s="250"/>
      <c r="AP871" s="260"/>
      <c r="AQ871" s="258"/>
      <c r="AR871" s="258"/>
      <c r="AS871" s="127"/>
    </row>
    <row r="872" spans="38:45" ht="33.75">
      <c r="AL872" s="50" t="s">
        <v>2482</v>
      </c>
      <c r="AM872" s="126"/>
      <c r="AN872" s="236" t="s">
        <v>2460</v>
      </c>
      <c r="AO872" s="325" t="s">
        <v>336</v>
      </c>
      <c r="AP872" s="257">
        <f>SUMIF(AQ$8:AR$8,"NO_TRANSPORT",AQ872:AR872)</f>
        <v>0</v>
      </c>
      <c r="AQ872" s="258"/>
      <c r="AR872" s="258"/>
      <c r="AS872" s="127"/>
    </row>
    <row r="873" spans="38:45" ht="33.75">
      <c r="AL873" s="50"/>
      <c r="AM873" s="126"/>
      <c r="AN873" s="236" t="s">
        <v>2483</v>
      </c>
      <c r="AO873" s="483" t="s">
        <v>337</v>
      </c>
      <c r="AP873" s="257">
        <f>SUMIF(AQ$8:AR$8,"NO_TRANSPORT",AQ873:AR873)</f>
        <v>0</v>
      </c>
      <c r="AQ873" s="258"/>
      <c r="AR873" s="258"/>
      <c r="AS873" s="127"/>
    </row>
    <row r="874" spans="38:45">
      <c r="AL874" s="50"/>
      <c r="AM874" s="126"/>
      <c r="AN874" s="236" t="s">
        <v>2484</v>
      </c>
      <c r="AO874" s="235" t="s">
        <v>2967</v>
      </c>
      <c r="AP874" s="254"/>
      <c r="AQ874" s="258"/>
      <c r="AR874" s="258"/>
      <c r="AS874" s="127"/>
    </row>
    <row r="875" spans="38:45" ht="67.5">
      <c r="AL875" s="53"/>
      <c r="AM875" s="126"/>
      <c r="AN875" s="436" t="s">
        <v>3083</v>
      </c>
      <c r="AO875" s="485" t="s">
        <v>2303</v>
      </c>
      <c r="AP875" s="257">
        <f>SUMIF(AQ$8:AR$8,"NO_TRANSPORT",AQ875:AR875)</f>
        <v>0</v>
      </c>
      <c r="AQ875" s="258"/>
      <c r="AR875" s="258"/>
      <c r="AS875" s="127"/>
    </row>
    <row r="876" spans="38:45" ht="0.75" customHeight="1">
      <c r="AL876" s="53"/>
      <c r="AM876" s="126"/>
      <c r="AN876" s="223"/>
      <c r="AO876" s="728"/>
      <c r="AP876" s="260"/>
      <c r="AQ876" s="258"/>
      <c r="AR876" s="258"/>
      <c r="AS876" s="127"/>
    </row>
    <row r="877" spans="38:45" ht="22.5">
      <c r="AL877" s="53"/>
      <c r="AM877" s="126"/>
      <c r="AN877" s="236" t="s">
        <v>2490</v>
      </c>
      <c r="AO877" s="721" t="str">
        <f>"Общий доход организации от реализации потребителям без учёта НДС, исходя из утверждённых тарифов на " &amp; AN10</f>
        <v>Общий доход организации от реализации потребителям без учёта НДС, исходя из утверждённых тарифов на 01.09 - 31.12</v>
      </c>
      <c r="AP877" s="257">
        <f>SUM(AQ877:AR877)</f>
        <v>0</v>
      </c>
      <c r="AQ877" s="258"/>
      <c r="AR877" s="258"/>
      <c r="AS877" s="127"/>
    </row>
    <row r="878" spans="38:45" ht="22.5">
      <c r="AL878" s="53"/>
      <c r="AM878" s="126"/>
      <c r="AN878" s="236" t="s">
        <v>2491</v>
      </c>
      <c r="AO878" s="230" t="str">
        <f>"Полезный отпуск продукции на реализацию потребителям (Гкал) на " &amp; AN10</f>
        <v>Полезный отпуск продукции на реализацию потребителям (Гкал) на 01.09 - 31.12</v>
      </c>
      <c r="AP878" s="257">
        <f>SUMIF(AQ$8:AR$8,"NO_TRANSPORT",AQ878:AR878)</f>
        <v>0</v>
      </c>
      <c r="AQ878" s="258"/>
      <c r="AR878" s="258"/>
      <c r="AS878" s="127"/>
    </row>
    <row r="879" spans="38:45" ht="22.5">
      <c r="AL879" s="53"/>
      <c r="AM879" s="126"/>
      <c r="AN879" s="236" t="s">
        <v>2492</v>
      </c>
      <c r="AO879" s="230" t="str">
        <f>"Организации-перепродавцы / энергоснабжающие организации на " &amp; AN10</f>
        <v>Организации-перепродавцы / энергоснабжающие организации на 01.09 - 31.12</v>
      </c>
      <c r="AP879" s="257">
        <f>SUM(AQ879:AR879)</f>
        <v>0</v>
      </c>
      <c r="AQ879" s="258"/>
      <c r="AR879" s="258"/>
      <c r="AS879" s="127"/>
    </row>
    <row r="880" spans="38:45" ht="22.5">
      <c r="AL880" s="53"/>
      <c r="AM880" s="126"/>
      <c r="AN880" s="239" t="str">
        <f>AN879 &amp; ".1"</f>
        <v>22.1.1</v>
      </c>
      <c r="AO880" s="231" t="str">
        <f>"средневзвешенный тариф (" &amp; TRANSMISSION_TARIFF &amp; " - передача, руб./Гкал - остальные)"</f>
        <v>средневзвешенный тариф (руб/куб.м - передача, руб./Гкал - остальные)</v>
      </c>
      <c r="AP880" s="254"/>
      <c r="AQ880" s="258"/>
      <c r="AR880" s="258"/>
      <c r="AS880" s="127"/>
    </row>
    <row r="881" spans="38:45">
      <c r="AL881" s="53"/>
      <c r="AM881" s="126"/>
      <c r="AN881" s="239" t="str">
        <f>AN879 &amp; ".2"</f>
        <v>22.1.2</v>
      </c>
      <c r="AO881" s="231" t="s">
        <v>2493</v>
      </c>
      <c r="AP881" s="257">
        <f>SUMIF(AQ$8:AR$8,"NO_TRANSPORT",AQ881:AR881)</f>
        <v>0</v>
      </c>
      <c r="AQ881" s="258"/>
      <c r="AR881" s="258"/>
      <c r="AS881" s="127"/>
    </row>
    <row r="882" spans="38:45">
      <c r="AL882" s="53"/>
      <c r="AM882" s="126"/>
      <c r="AN882" s="236" t="s">
        <v>2494</v>
      </c>
      <c r="AO882" s="230" t="str">
        <f>"Бюджетные потребители на " &amp; AN10</f>
        <v>Бюджетные потребители на 01.09 - 31.12</v>
      </c>
      <c r="AP882" s="257">
        <f>SUM(AQ882:AR882)</f>
        <v>0</v>
      </c>
      <c r="AQ882" s="258"/>
      <c r="AR882" s="258"/>
      <c r="AS882" s="127"/>
    </row>
    <row r="883" spans="38:45" ht="22.5">
      <c r="AL883" s="53"/>
      <c r="AM883" s="126"/>
      <c r="AN883" s="239" t="str">
        <f>AN882 &amp; ".1"</f>
        <v>22.2.1</v>
      </c>
      <c r="AO883" s="231" t="str">
        <f>"средневзвешенный тариф (" &amp; TRANSMISSION_TARIFF &amp; " - передача, руб./Гкал - остальные)"</f>
        <v>средневзвешенный тариф (руб/куб.м - передача, руб./Гкал - остальные)</v>
      </c>
      <c r="AP883" s="254"/>
      <c r="AQ883" s="258"/>
      <c r="AR883" s="258"/>
      <c r="AS883" s="127"/>
    </row>
    <row r="884" spans="38:45">
      <c r="AL884" s="53"/>
      <c r="AM884" s="126"/>
      <c r="AN884" s="239" t="str">
        <f>AN882 &amp; ".2"</f>
        <v>22.2.2</v>
      </c>
      <c r="AO884" s="231" t="s">
        <v>2493</v>
      </c>
      <c r="AP884" s="257">
        <f>SUMIF(AQ$8:AR$8,"NO_TRANSPORT",AQ884:AR884)</f>
        <v>0</v>
      </c>
      <c r="AQ884" s="258"/>
      <c r="AR884" s="258"/>
      <c r="AS884" s="127"/>
    </row>
    <row r="885" spans="38:45">
      <c r="AL885" s="53"/>
      <c r="AM885" s="126"/>
      <c r="AN885" s="236" t="s">
        <v>2495</v>
      </c>
      <c r="AO885" s="230" t="str">
        <f>"Население на " &amp; AN10</f>
        <v>Население на 01.09 - 31.12</v>
      </c>
      <c r="AP885" s="257">
        <f>SUM(AQ885:AR885)</f>
        <v>0</v>
      </c>
      <c r="AQ885" s="258"/>
      <c r="AR885" s="258"/>
      <c r="AS885" s="127"/>
    </row>
    <row r="886" spans="38:45" ht="22.5">
      <c r="AL886" s="53"/>
      <c r="AM886" s="126"/>
      <c r="AN886" s="239" t="str">
        <f>AN885 &amp; ".1"</f>
        <v>22.3.1</v>
      </c>
      <c r="AO886" s="231" t="str">
        <f>"средневзвешенный тариф (" &amp; TRANSMISSION_TARIFF &amp; " - передача, руб./Гкал - остальные)"</f>
        <v>средневзвешенный тариф (руб/куб.м - передача, руб./Гкал - остальные)</v>
      </c>
      <c r="AP886" s="254"/>
      <c r="AQ886" s="258"/>
      <c r="AR886" s="258"/>
      <c r="AS886" s="127"/>
    </row>
    <row r="887" spans="38:45">
      <c r="AL887" s="53"/>
      <c r="AM887" s="126"/>
      <c r="AN887" s="239" t="str">
        <f>AN885 &amp; ".2"</f>
        <v>22.3.2</v>
      </c>
      <c r="AO887" s="231" t="s">
        <v>2493</v>
      </c>
      <c r="AP887" s="257">
        <f>SUMIF(AQ$8:AR$8,"NO_TRANSPORT",AQ887:AR887)</f>
        <v>0</v>
      </c>
      <c r="AQ887" s="258"/>
      <c r="AR887" s="258"/>
      <c r="AS887" s="127"/>
    </row>
    <row r="888" spans="38:45">
      <c r="AL888" s="53"/>
      <c r="AM888" s="126"/>
      <c r="AN888" s="236" t="s">
        <v>2496</v>
      </c>
      <c r="AO888" s="230" t="str">
        <f>"Прочие на " &amp; AN10</f>
        <v>Прочие на 01.09 - 31.12</v>
      </c>
      <c r="AP888" s="257">
        <f>SUM(AQ888:AR888)</f>
        <v>0</v>
      </c>
      <c r="AQ888" s="258"/>
      <c r="AR888" s="258"/>
      <c r="AS888" s="127"/>
    </row>
    <row r="889" spans="38:45" ht="22.5">
      <c r="AL889" s="53"/>
      <c r="AM889" s="126"/>
      <c r="AN889" s="239" t="str">
        <f>AN888 &amp; ".1"</f>
        <v>22.4.1</v>
      </c>
      <c r="AO889" s="231" t="str">
        <f>"средневзвешенный тариф (" &amp; TRANSMISSION_TARIFF &amp; " - передача, руб./Гкал - остальные)"</f>
        <v>средневзвешенный тариф (руб/куб.м - передача, руб./Гкал - остальные)</v>
      </c>
      <c r="AP889" s="254"/>
      <c r="AQ889" s="258"/>
      <c r="AR889" s="258"/>
      <c r="AS889" s="127"/>
    </row>
    <row r="890" spans="38:45">
      <c r="AL890" s="53"/>
      <c r="AM890" s="126"/>
      <c r="AN890" s="239" t="str">
        <f>AN888 &amp; ".2"</f>
        <v>22.4.2</v>
      </c>
      <c r="AO890" s="231" t="s">
        <v>2493</v>
      </c>
      <c r="AP890" s="257">
        <f>SUMIF(AQ$8:AR$8,"NO_TRANSPORT",AQ890:AR890)</f>
        <v>0</v>
      </c>
      <c r="AQ890" s="258"/>
      <c r="AR890" s="258"/>
      <c r="AS890" s="127"/>
    </row>
    <row r="891" spans="38:45" ht="0.75" customHeight="1">
      <c r="AL891" s="53"/>
      <c r="AM891" s="126"/>
      <c r="AN891" s="236"/>
      <c r="AO891" s="205"/>
      <c r="AP891" s="264"/>
      <c r="AQ891" s="258"/>
      <c r="AR891" s="258"/>
      <c r="AS891" s="127"/>
    </row>
    <row r="892" spans="38:45">
      <c r="AL892" s="53"/>
      <c r="AM892" s="126"/>
      <c r="AN892" s="722" t="s">
        <v>2725</v>
      </c>
      <c r="AO892" s="721" t="s">
        <v>2724</v>
      </c>
      <c r="AP892" s="257">
        <f>SUM(AQ892:AR892)</f>
        <v>0</v>
      </c>
      <c r="AQ892" s="258"/>
      <c r="AR892" s="258"/>
      <c r="AS892" s="127"/>
    </row>
    <row r="893" spans="38:45" hidden="1">
      <c r="AL893" s="53"/>
      <c r="AM893" s="126"/>
      <c r="AN893" s="236"/>
      <c r="AO893" s="231"/>
      <c r="AP893" s="260"/>
      <c r="AQ893" s="258"/>
      <c r="AR893" s="258"/>
      <c r="AS893" s="127"/>
    </row>
    <row r="894" spans="38:45" hidden="1">
      <c r="AL894" s="53"/>
      <c r="AM894" s="126"/>
      <c r="AN894" s="236"/>
      <c r="AO894" s="231"/>
      <c r="AP894" s="260"/>
      <c r="AQ894" s="258"/>
      <c r="AR894" s="258"/>
      <c r="AS894" s="127"/>
    </row>
    <row r="895" spans="38:45" hidden="1">
      <c r="AL895" s="53"/>
      <c r="AM895" s="126"/>
      <c r="AN895" s="236"/>
      <c r="AO895" s="231"/>
      <c r="AP895" s="260"/>
      <c r="AQ895" s="258"/>
      <c r="AR895" s="258"/>
      <c r="AS895" s="127"/>
    </row>
    <row r="896" spans="38:45" hidden="1">
      <c r="AL896" s="53"/>
      <c r="AM896" s="126"/>
      <c r="AN896" s="236"/>
      <c r="AO896" s="231"/>
      <c r="AP896" s="260"/>
      <c r="AQ896" s="258"/>
      <c r="AR896" s="258"/>
      <c r="AS896" s="127"/>
    </row>
    <row r="897" spans="10:45" hidden="1">
      <c r="AL897" s="53"/>
      <c r="AM897" s="126"/>
      <c r="AN897" s="236"/>
      <c r="AO897" s="231"/>
      <c r="AP897" s="260"/>
      <c r="AQ897" s="258"/>
      <c r="AR897" s="258"/>
      <c r="AS897" s="127"/>
    </row>
    <row r="898" spans="10:45" hidden="1">
      <c r="AL898" s="53"/>
      <c r="AM898" s="126"/>
      <c r="AN898" s="236"/>
      <c r="AO898" s="231"/>
      <c r="AP898" s="260"/>
      <c r="AQ898" s="258"/>
      <c r="AR898" s="258"/>
      <c r="AS898" s="127"/>
    </row>
    <row r="899" spans="10:45"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213"/>
      <c r="AN899" s="283"/>
      <c r="AO899" s="284"/>
      <c r="AP899" s="285"/>
      <c r="AQ899" s="258"/>
      <c r="AR899" s="258"/>
    </row>
    <row r="900" spans="10:45"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213"/>
      <c r="AN900" s="283"/>
      <c r="AO900" s="284"/>
      <c r="AP900" s="285"/>
      <c r="AQ900" s="258"/>
      <c r="AR900" s="258"/>
    </row>
    <row r="901" spans="10:45"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213"/>
      <c r="AN901" s="283"/>
      <c r="AO901" s="284"/>
      <c r="AP901" s="285"/>
      <c r="AQ901" s="258"/>
      <c r="AR901" s="258"/>
    </row>
    <row r="902" spans="10:45"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213"/>
      <c r="AN902" s="283"/>
      <c r="AO902" s="284"/>
      <c r="AP902" s="285"/>
      <c r="AQ902" s="258"/>
      <c r="AR902" s="258"/>
    </row>
    <row r="903" spans="10:45"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213"/>
      <c r="AN903" s="283"/>
      <c r="AO903" s="284"/>
      <c r="AP903" s="285"/>
      <c r="AQ903" s="258"/>
      <c r="AR903" s="258"/>
    </row>
    <row r="904" spans="10:45"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213"/>
      <c r="AN904" s="283"/>
      <c r="AO904" s="284"/>
      <c r="AP904" s="285"/>
      <c r="AQ904" s="258"/>
      <c r="AR904" s="258"/>
    </row>
    <row r="905" spans="10:45"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213"/>
      <c r="AN905" s="283"/>
      <c r="AO905" s="284"/>
      <c r="AP905" s="285"/>
      <c r="AQ905" s="258"/>
      <c r="AR905" s="258"/>
    </row>
    <row r="906" spans="10:45"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213"/>
      <c r="AN906" s="283"/>
      <c r="AO906" s="284"/>
      <c r="AP906" s="285"/>
      <c r="AQ906" s="258"/>
      <c r="AR906" s="258"/>
    </row>
    <row r="907" spans="10:45"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213"/>
      <c r="AN907" s="283"/>
      <c r="AO907" s="284"/>
      <c r="AP907" s="285"/>
      <c r="AQ907" s="258"/>
      <c r="AR907" s="258"/>
    </row>
    <row r="908" spans="10:45"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213"/>
      <c r="AN908" s="283"/>
      <c r="AO908" s="284"/>
      <c r="AP908" s="285"/>
      <c r="AQ908" s="258"/>
      <c r="AR908" s="258"/>
    </row>
    <row r="909" spans="10:45"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213"/>
      <c r="AN909" s="283"/>
      <c r="AO909" s="284"/>
      <c r="AP909" s="285"/>
      <c r="AQ909" s="258"/>
      <c r="AR909" s="258"/>
    </row>
    <row r="910" spans="10:45"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213"/>
      <c r="AN910" s="283"/>
      <c r="AO910" s="284"/>
      <c r="AP910" s="285"/>
      <c r="AQ910" s="258"/>
      <c r="AR910" s="258"/>
    </row>
    <row r="911" spans="10:45"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213"/>
      <c r="AN911" s="283"/>
      <c r="AO911" s="284"/>
      <c r="AP911" s="285"/>
      <c r="AQ911" s="258"/>
      <c r="AR911" s="258"/>
    </row>
    <row r="912" spans="10:45"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213"/>
      <c r="AN912" s="283"/>
      <c r="AO912" s="284"/>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213"/>
      <c r="AN913" s="283"/>
      <c r="AO913" s="284"/>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213"/>
      <c r="AN914" s="283"/>
      <c r="AO914" s="284"/>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213"/>
      <c r="AN915" s="283"/>
      <c r="AO915" s="284"/>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213"/>
      <c r="AN916" s="283"/>
      <c r="AO916" s="284"/>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213"/>
      <c r="AN917" s="283"/>
      <c r="AO917" s="284"/>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213"/>
      <c r="AN918" s="283"/>
      <c r="AO918" s="284"/>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213"/>
      <c r="AN919" s="283"/>
      <c r="AO919" s="284"/>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213"/>
      <c r="AN920" s="283"/>
      <c r="AO920" s="284"/>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213"/>
      <c r="AN921" s="283"/>
      <c r="AO921" s="284"/>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213"/>
      <c r="AN922" s="283"/>
      <c r="AO922" s="284"/>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213"/>
      <c r="AN923" s="283"/>
      <c r="AO923" s="284"/>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213"/>
      <c r="AN924" s="283"/>
      <c r="AO924" s="284"/>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213"/>
      <c r="AN925" s="283"/>
      <c r="AO925" s="284"/>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213"/>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213"/>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213"/>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213"/>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213"/>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213"/>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213"/>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213"/>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213"/>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213"/>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213"/>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213"/>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213"/>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213"/>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213"/>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213"/>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213"/>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213"/>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213"/>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213"/>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213"/>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213"/>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213"/>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213"/>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213"/>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213"/>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213"/>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213"/>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213"/>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213"/>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213"/>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213"/>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213"/>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213"/>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213"/>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213"/>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213"/>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213"/>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213"/>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213"/>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213"/>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213"/>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213"/>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213"/>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213"/>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213"/>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213"/>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213"/>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213"/>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213"/>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213"/>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213"/>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213"/>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213"/>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213"/>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213"/>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213"/>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213"/>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213"/>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213"/>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213"/>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213"/>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213"/>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213"/>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213"/>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213"/>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213"/>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213"/>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213"/>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213"/>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213"/>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213"/>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213"/>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1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213"/>
      <c r="AN1001" s="199"/>
      <c r="AP1001" s="121"/>
      <c r="AQ1001" s="121"/>
    </row>
  </sheetData>
  <sheetProtection password="FA9C" sheet="1" objects="1" scenarios="1" formatColumns="0" formatRows="0"/>
  <mergeCells count="4">
    <mergeCell ref="AN9:AP9"/>
    <mergeCell ref="AN11:AN12"/>
    <mergeCell ref="AO11:AO12"/>
    <mergeCell ref="AP11:AP12"/>
  </mergeCells>
  <phoneticPr fontId="8" type="noConversion"/>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sheetPr codeName="HEAT_FUEL_PERIOD1">
    <tabColor rgb="FFFFFF00"/>
    <outlinePr summaryBelow="0"/>
  </sheetPr>
  <dimension ref="A1:AS1001"/>
  <sheetViews>
    <sheetView showGridLines="0" topLeftCell="AK8" workbookViewId="0"/>
  </sheetViews>
  <sheetFormatPr defaultRowHeight="11.25"/>
  <cols>
    <col min="1" max="36" width="2.7109375" hidden="1" customWidth="1"/>
    <col min="37" max="38" width="2.7109375" customWidth="1"/>
    <col min="39" max="39" width="13.7109375" customWidth="1"/>
    <col min="40" max="40" width="60.7109375" customWidth="1"/>
    <col min="41" max="41" width="12.7109375" customWidth="1"/>
    <col min="42" max="42" width="17.7109375" customWidth="1"/>
    <col min="43" max="44" width="0.140625" customWidth="1"/>
    <col min="45" max="46" width="2.7109375" customWidth="1"/>
  </cols>
  <sheetData>
    <row r="1" spans="1:45" s="47" customFormat="1" ht="12" hidden="1" customHeight="1">
      <c r="J1" s="121"/>
      <c r="AM1" s="48"/>
      <c r="AN1" s="49"/>
    </row>
    <row r="2" spans="1:45" s="47" customFormat="1" ht="12" hidden="1" customHeight="1">
      <c r="J2" s="121"/>
      <c r="AM2" s="48"/>
      <c r="AN2" s="49"/>
    </row>
    <row r="3" spans="1:45" s="47" customFormat="1" ht="12" hidden="1" customHeight="1">
      <c r="J3" s="121"/>
      <c r="AM3" s="48"/>
      <c r="AN3" s="49"/>
    </row>
    <row r="4" spans="1:45" s="47" customFormat="1" ht="12" hidden="1" customHeight="1">
      <c r="J4" s="121"/>
      <c r="AM4" s="48"/>
      <c r="AN4" s="49"/>
    </row>
    <row r="5" spans="1:45" s="47" customFormat="1" ht="12" hidden="1" customHeight="1">
      <c r="J5" s="121"/>
      <c r="AM5" s="48"/>
      <c r="AN5" s="49"/>
    </row>
    <row r="6" spans="1:45" s="47" customFormat="1" ht="12" hidden="1" customHeight="1">
      <c r="J6" s="121"/>
      <c r="AM6" s="48"/>
      <c r="AN6" s="49"/>
    </row>
    <row r="7" spans="1:45" s="47" customFormat="1" ht="12" hidden="1" customHeight="1">
      <c r="J7" s="121"/>
      <c r="AM7" s="48"/>
      <c r="AN7" s="49"/>
    </row>
    <row r="8" spans="1:45" s="314" customFormat="1" ht="12" customHeight="1">
      <c r="J8" s="313"/>
      <c r="AM8" s="637">
        <f>IF(TARIFF_SETUP_METHOD_CODE="BY_PSEUDO_YEARS",12,6)</f>
        <v>6</v>
      </c>
      <c r="AN8" s="431" t="str">
        <f>"Необходимо указывать " &amp; IF(TARIFF_SETUP_METHOD_CODE="BY_PSEUDO_YEARS","общегодовые значения","значения по периодам")</f>
        <v>Необходимо указывать значения по периодам</v>
      </c>
      <c r="AP8" s="616" t="s">
        <v>785</v>
      </c>
      <c r="AQ8" s="310"/>
      <c r="AR8" s="310"/>
      <c r="AS8" s="310"/>
    </row>
    <row r="9" spans="1: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918" t="str">
        <f>"Фактические расходы организаций " &amp; TEMPLATE_SPHERE &amp; " на топливо на технологические цели по муниципальному образованию - " &amp; IF(mo="","Не определено",mo)</f>
        <v>Фактические расходы организаций водоотведения на топливо на технологические цели по муниципальному образованию - Село Булава</v>
      </c>
      <c r="AN9" s="919"/>
      <c r="AO9" s="919"/>
      <c r="AP9" s="920"/>
      <c r="AQ9" s="201"/>
      <c r="AR9" s="122"/>
      <c r="AS9" s="200"/>
    </row>
    <row r="10" spans="1:45" s="200" customFormat="1" ht="12" customHeight="1">
      <c r="A10" s="191"/>
      <c r="B10" s="191"/>
      <c r="C10" s="191"/>
      <c r="D10" s="191"/>
      <c r="E10" s="191"/>
      <c r="F10" s="191"/>
      <c r="G10" s="191"/>
      <c r="H10" s="191"/>
      <c r="I10" s="191"/>
      <c r="J10" s="191"/>
      <c r="K10" s="191"/>
      <c r="L10" s="191"/>
      <c r="M10" s="191"/>
      <c r="N10" s="191"/>
      <c r="O10" s="191"/>
      <c r="P10" s="191"/>
      <c r="Q10" s="191"/>
      <c r="R10" s="191"/>
      <c r="S10" s="191"/>
      <c r="T10" s="191"/>
      <c r="U10" s="191"/>
      <c r="V10" s="191"/>
      <c r="W10" s="191"/>
      <c r="X10" s="191"/>
      <c r="Y10" s="191"/>
      <c r="Z10" s="191"/>
      <c r="AA10" s="191"/>
      <c r="AB10" s="191"/>
      <c r="AC10" s="191"/>
      <c r="AD10" s="191"/>
      <c r="AE10" s="191"/>
      <c r="AF10" s="191"/>
      <c r="AG10" s="191"/>
      <c r="AH10" s="191"/>
      <c r="AI10" s="191"/>
      <c r="AJ10" s="191"/>
      <c r="AK10" s="191"/>
      <c r="AM10" s="430" t="s">
        <v>2489</v>
      </c>
      <c r="AN10" s="430"/>
      <c r="AO10" s="209"/>
      <c r="AP10" s="214"/>
      <c r="AQ10" s="201"/>
      <c r="AR10" s="168" t="s">
        <v>720</v>
      </c>
    </row>
    <row r="11" spans="1:45" s="47" customFormat="1" ht="12" customHeight="1">
      <c r="A11" s="121"/>
      <c r="B11" s="121"/>
      <c r="C11" s="121"/>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c r="AD11" s="121"/>
      <c r="AE11" s="121"/>
      <c r="AF11" s="121"/>
      <c r="AG11" s="121"/>
      <c r="AH11" s="121"/>
      <c r="AI11" s="121"/>
      <c r="AJ11" s="121"/>
      <c r="AK11" s="121"/>
      <c r="AL11" s="50"/>
      <c r="AM11" s="802" t="s">
        <v>641</v>
      </c>
      <c r="AN11" s="804" t="s">
        <v>787</v>
      </c>
      <c r="AO11" s="821" t="s">
        <v>284</v>
      </c>
      <c r="AP11" s="806" t="s">
        <v>778</v>
      </c>
      <c r="AQ11" s="206">
        <v>0</v>
      </c>
      <c r="AR11" s="206"/>
      <c r="AS11" s="220"/>
    </row>
    <row r="12" spans="1:45" s="47" customFormat="1" ht="48" customHeight="1">
      <c r="A12" s="121"/>
      <c r="B12" s="121"/>
      <c r="C12" s="121"/>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c r="AD12" s="121"/>
      <c r="AE12" s="121"/>
      <c r="AF12" s="121"/>
      <c r="AG12" s="121"/>
      <c r="AH12" s="121"/>
      <c r="AI12" s="121"/>
      <c r="AJ12" s="121"/>
      <c r="AK12" s="121"/>
      <c r="AL12" s="50"/>
      <c r="AM12" s="802"/>
      <c r="AN12" s="804"/>
      <c r="AO12" s="804"/>
      <c r="AP12" s="806"/>
      <c r="AQ12" s="207"/>
      <c r="AR12" s="207"/>
      <c r="AS12" s="220"/>
    </row>
    <row r="13" spans="1:45" s="121" customFormat="1" ht="11.25" hidden="1" customHeight="1">
      <c r="AM13" s="256"/>
      <c r="AN13" s="256"/>
      <c r="AO13" s="256"/>
      <c r="AP13" s="253"/>
      <c r="AQ13" s="207"/>
      <c r="AR13" s="207"/>
      <c r="AS13" s="127"/>
    </row>
    <row r="14" spans="1:45" s="121" customFormat="1" ht="11.25" hidden="1" customHeight="1">
      <c r="AM14" s="256"/>
      <c r="AN14" s="256"/>
      <c r="AO14" s="256"/>
      <c r="AP14" s="253"/>
      <c r="AQ14" s="207"/>
      <c r="AR14" s="207"/>
      <c r="AS14" s="127"/>
    </row>
    <row r="15" spans="1:45" s="121" customFormat="1" ht="11.25" hidden="1" customHeight="1">
      <c r="AM15" s="256"/>
      <c r="AN15" s="256"/>
      <c r="AO15" s="256"/>
      <c r="AP15" s="253"/>
      <c r="AQ15" s="207"/>
      <c r="AR15" s="207"/>
      <c r="AS15" s="127"/>
    </row>
    <row r="16" spans="1:45" s="121" customFormat="1" ht="11.25" hidden="1" customHeight="1">
      <c r="AM16" s="256"/>
      <c r="AN16" s="256"/>
      <c r="AO16" s="256"/>
      <c r="AP16" s="253"/>
      <c r="AQ16" s="207"/>
      <c r="AR16" s="207"/>
      <c r="AS16" s="127"/>
    </row>
    <row r="17" spans="39:45" s="121" customFormat="1" ht="11.25" hidden="1" customHeight="1">
      <c r="AM17" s="256"/>
      <c r="AN17" s="256"/>
      <c r="AO17" s="256"/>
      <c r="AP17" s="253"/>
      <c r="AQ17" s="207"/>
      <c r="AR17" s="207"/>
      <c r="AS17" s="127"/>
    </row>
    <row r="18" spans="39:45" s="121" customFormat="1" ht="11.25" hidden="1" customHeight="1">
      <c r="AM18" s="256"/>
      <c r="AN18" s="256"/>
      <c r="AO18" s="256"/>
      <c r="AP18" s="253"/>
      <c r="AQ18" s="207"/>
      <c r="AR18" s="207"/>
      <c r="AS18" s="127"/>
    </row>
    <row r="19" spans="39:45" s="121" customFormat="1" ht="11.25" hidden="1" customHeight="1">
      <c r="AM19" s="256"/>
      <c r="AN19" s="256"/>
      <c r="AO19" s="256"/>
      <c r="AP19" s="253"/>
      <c r="AQ19" s="207"/>
      <c r="AR19" s="207"/>
      <c r="AS19" s="127"/>
    </row>
    <row r="20" spans="39:45" s="121" customFormat="1" ht="11.25" hidden="1" customHeight="1">
      <c r="AM20" s="256"/>
      <c r="AN20" s="256"/>
      <c r="AO20" s="256"/>
      <c r="AP20" s="253"/>
      <c r="AQ20" s="207"/>
      <c r="AR20" s="207"/>
      <c r="AS20" s="127"/>
    </row>
    <row r="21" spans="39:45" s="121" customFormat="1" ht="11.25" hidden="1" customHeight="1">
      <c r="AM21" s="256"/>
      <c r="AN21" s="256"/>
      <c r="AO21" s="256"/>
      <c r="AP21" s="253"/>
      <c r="AQ21" s="207"/>
      <c r="AR21" s="207"/>
      <c r="AS21" s="127"/>
    </row>
    <row r="22" spans="39:45" s="121" customFormat="1" ht="11.25" hidden="1" customHeight="1">
      <c r="AM22" s="256"/>
      <c r="AN22" s="256"/>
      <c r="AO22" s="256"/>
      <c r="AP22" s="253"/>
      <c r="AQ22" s="207"/>
      <c r="AR22" s="207"/>
      <c r="AS22" s="127"/>
    </row>
    <row r="23" spans="39:45" s="121" customFormat="1" ht="11.25" hidden="1" customHeight="1">
      <c r="AM23" s="256"/>
      <c r="AN23" s="256"/>
      <c r="AO23" s="256"/>
      <c r="AP23" s="253"/>
      <c r="AQ23" s="207"/>
      <c r="AR23" s="207"/>
      <c r="AS23" s="127"/>
    </row>
    <row r="24" spans="39:45" s="121" customFormat="1" ht="11.25" hidden="1" customHeight="1">
      <c r="AM24" s="256"/>
      <c r="AN24" s="256"/>
      <c r="AO24" s="256"/>
      <c r="AP24" s="253"/>
      <c r="AQ24" s="207"/>
      <c r="AR24" s="207"/>
      <c r="AS24" s="127"/>
    </row>
    <row r="25" spans="39:45" s="121" customFormat="1" ht="11.25" hidden="1" customHeight="1">
      <c r="AM25" s="256"/>
      <c r="AN25" s="256"/>
      <c r="AO25" s="256"/>
      <c r="AP25" s="253"/>
      <c r="AQ25" s="207"/>
      <c r="AR25" s="207"/>
      <c r="AS25" s="127"/>
    </row>
    <row r="26" spans="39:45" s="121" customFormat="1" ht="11.25" hidden="1" customHeight="1">
      <c r="AM26" s="256"/>
      <c r="AN26" s="256"/>
      <c r="AO26" s="256"/>
      <c r="AP26" s="253"/>
      <c r="AQ26" s="207"/>
      <c r="AR26" s="207"/>
      <c r="AS26" s="127"/>
    </row>
    <row r="27" spans="39:45" ht="22.5">
      <c r="AM27" s="449" t="s">
        <v>753</v>
      </c>
      <c r="AN27" s="450" t="s">
        <v>211</v>
      </c>
      <c r="AO27" s="473" t="s">
        <v>786</v>
      </c>
      <c r="AP27" s="305">
        <f>SUM(AQ27:AR27)</f>
        <v>0</v>
      </c>
      <c r="AQ27" s="207"/>
      <c r="AR27" s="207"/>
    </row>
    <row r="28" spans="39:45">
      <c r="AM28" s="451" t="s">
        <v>766</v>
      </c>
      <c r="AN28" s="453" t="s">
        <v>78</v>
      </c>
      <c r="AO28" s="473" t="s">
        <v>786</v>
      </c>
      <c r="AP28" s="305">
        <f>SUM(AQ28:AR28)</f>
        <v>0</v>
      </c>
      <c r="AQ28" s="207"/>
      <c r="AR28" s="207"/>
    </row>
    <row r="29" spans="39:45">
      <c r="AM29" s="451" t="s">
        <v>768</v>
      </c>
      <c r="AN29" s="454" t="s">
        <v>212</v>
      </c>
      <c r="AO29" s="473" t="s">
        <v>786</v>
      </c>
      <c r="AP29" s="305">
        <f>SUM(AQ29:AR29)</f>
        <v>0</v>
      </c>
      <c r="AQ29" s="207"/>
      <c r="AR29" s="207"/>
    </row>
    <row r="30" spans="39:45">
      <c r="AM30" s="451" t="s">
        <v>132</v>
      </c>
      <c r="AN30" s="455" t="s">
        <v>79</v>
      </c>
      <c r="AO30" s="473" t="s">
        <v>786</v>
      </c>
      <c r="AP30" s="305">
        <f>SUM(AQ30:AR30)</f>
        <v>0</v>
      </c>
      <c r="AQ30" s="207"/>
      <c r="AR30" s="207"/>
    </row>
    <row r="31" spans="39:45" ht="11.25" hidden="1" customHeight="1">
      <c r="AM31" s="451"/>
      <c r="AN31" s="455"/>
      <c r="AO31" s="473"/>
      <c r="AP31" s="456"/>
      <c r="AQ31" s="207"/>
      <c r="AR31" s="207"/>
    </row>
    <row r="32" spans="39:45" ht="11.25" hidden="1" customHeight="1">
      <c r="AM32" s="451"/>
      <c r="AN32" s="455"/>
      <c r="AO32" s="473"/>
      <c r="AP32" s="456"/>
      <c r="AQ32" s="207"/>
      <c r="AR32" s="207"/>
    </row>
    <row r="33" spans="39:44" ht="11.25" hidden="1" customHeight="1">
      <c r="AM33" s="451"/>
      <c r="AN33" s="455"/>
      <c r="AO33" s="473"/>
      <c r="AP33" s="456"/>
      <c r="AQ33" s="207"/>
      <c r="AR33" s="207"/>
    </row>
    <row r="34" spans="39:44" ht="11.25" hidden="1" customHeight="1">
      <c r="AM34" s="451"/>
      <c r="AN34" s="455"/>
      <c r="AO34" s="473"/>
      <c r="AP34" s="456"/>
      <c r="AQ34" s="207"/>
      <c r="AR34" s="207"/>
    </row>
    <row r="35" spans="39:44" ht="11.25" hidden="1" customHeight="1">
      <c r="AM35" s="451"/>
      <c r="AN35" s="455"/>
      <c r="AO35" s="473"/>
      <c r="AP35" s="456"/>
      <c r="AQ35" s="207"/>
      <c r="AR35" s="207"/>
    </row>
    <row r="36" spans="39:44" ht="11.25" hidden="1" customHeight="1">
      <c r="AM36" s="451"/>
      <c r="AN36" s="455"/>
      <c r="AO36" s="473"/>
      <c r="AP36" s="456"/>
      <c r="AQ36" s="207"/>
      <c r="AR36" s="207"/>
    </row>
    <row r="37" spans="39:44" ht="11.25" hidden="1" customHeight="1">
      <c r="AM37" s="451"/>
      <c r="AN37" s="455"/>
      <c r="AO37" s="473"/>
      <c r="AP37" s="456"/>
      <c r="AQ37" s="207"/>
      <c r="AR37" s="207"/>
    </row>
    <row r="38" spans="39:44">
      <c r="AM38" s="451" t="s">
        <v>80</v>
      </c>
      <c r="AN38" s="455" t="s">
        <v>81</v>
      </c>
      <c r="AO38" s="473" t="s">
        <v>786</v>
      </c>
      <c r="AP38" s="305">
        <f>SUM(AQ38:AR38)</f>
        <v>0</v>
      </c>
      <c r="AQ38" s="207"/>
      <c r="AR38" s="207"/>
    </row>
    <row r="39" spans="39:44" ht="11.25" hidden="1" customHeight="1">
      <c r="AM39" s="451"/>
      <c r="AN39" s="455"/>
      <c r="AO39" s="473"/>
      <c r="AP39" s="456"/>
      <c r="AQ39" s="207"/>
      <c r="AR39" s="207"/>
    </row>
    <row r="40" spans="39:44" ht="11.25" hidden="1" customHeight="1">
      <c r="AM40" s="451"/>
      <c r="AN40" s="455"/>
      <c r="AO40" s="473"/>
      <c r="AP40" s="456"/>
      <c r="AQ40" s="207"/>
      <c r="AR40" s="207"/>
    </row>
    <row r="41" spans="39:44" ht="11.25" hidden="1" customHeight="1">
      <c r="AM41" s="451"/>
      <c r="AN41" s="455"/>
      <c r="AO41" s="473"/>
      <c r="AP41" s="456"/>
      <c r="AQ41" s="207"/>
      <c r="AR41" s="207"/>
    </row>
    <row r="42" spans="39:44" ht="11.25" hidden="1" customHeight="1">
      <c r="AM42" s="451"/>
      <c r="AN42" s="455"/>
      <c r="AO42" s="473"/>
      <c r="AP42" s="456"/>
      <c r="AQ42" s="207"/>
      <c r="AR42" s="207"/>
    </row>
    <row r="43" spans="39:44" ht="11.25" hidden="1" customHeight="1">
      <c r="AM43" s="451"/>
      <c r="AN43" s="455"/>
      <c r="AO43" s="473"/>
      <c r="AP43" s="456"/>
      <c r="AQ43" s="207"/>
      <c r="AR43" s="207"/>
    </row>
    <row r="44" spans="39:44" ht="11.25" hidden="1" customHeight="1">
      <c r="AM44" s="451"/>
      <c r="AN44" s="455"/>
      <c r="AO44" s="473"/>
      <c r="AP44" s="456"/>
      <c r="AQ44" s="207"/>
      <c r="AR44" s="207"/>
    </row>
    <row r="45" spans="39:44" ht="11.25" hidden="1" customHeight="1">
      <c r="AM45" s="451"/>
      <c r="AN45" s="455"/>
      <c r="AO45" s="473"/>
      <c r="AP45" s="456"/>
      <c r="AQ45" s="207"/>
      <c r="AR45" s="207"/>
    </row>
    <row r="46" spans="39:44">
      <c r="AM46" s="451" t="s">
        <v>82</v>
      </c>
      <c r="AN46" s="455" t="s">
        <v>83</v>
      </c>
      <c r="AO46" s="473" t="s">
        <v>786</v>
      </c>
      <c r="AP46" s="305">
        <f t="shared" ref="AP46:AP58" si="0">SUM(AQ46:AR46)</f>
        <v>0</v>
      </c>
      <c r="AQ46" s="207"/>
      <c r="AR46" s="207"/>
    </row>
    <row r="47" spans="39:44">
      <c r="AM47" s="451" t="s">
        <v>84</v>
      </c>
      <c r="AN47" s="457" t="s">
        <v>85</v>
      </c>
      <c r="AO47" s="473" t="s">
        <v>786</v>
      </c>
      <c r="AP47" s="305">
        <f t="shared" si="0"/>
        <v>0</v>
      </c>
      <c r="AQ47" s="207"/>
      <c r="AR47" s="207"/>
    </row>
    <row r="48" spans="39:44">
      <c r="AM48" s="451" t="s">
        <v>86</v>
      </c>
      <c r="AN48" s="457" t="s">
        <v>87</v>
      </c>
      <c r="AO48" s="473" t="s">
        <v>786</v>
      </c>
      <c r="AP48" s="305">
        <f t="shared" si="0"/>
        <v>0</v>
      </c>
      <c r="AQ48" s="207"/>
      <c r="AR48" s="207"/>
    </row>
    <row r="49" spans="39:44">
      <c r="AM49" s="451" t="s">
        <v>88</v>
      </c>
      <c r="AN49" s="457" t="s">
        <v>89</v>
      </c>
      <c r="AO49" s="473" t="s">
        <v>786</v>
      </c>
      <c r="AP49" s="305">
        <f t="shared" si="0"/>
        <v>0</v>
      </c>
      <c r="AQ49" s="207"/>
      <c r="AR49" s="207"/>
    </row>
    <row r="50" spans="39:44">
      <c r="AM50" s="451" t="s">
        <v>90</v>
      </c>
      <c r="AN50" s="457" t="s">
        <v>91</v>
      </c>
      <c r="AO50" s="473" t="s">
        <v>786</v>
      </c>
      <c r="AP50" s="305">
        <f t="shared" si="0"/>
        <v>0</v>
      </c>
      <c r="AQ50" s="207"/>
      <c r="AR50" s="207"/>
    </row>
    <row r="51" spans="39:44">
      <c r="AM51" s="451" t="s">
        <v>92</v>
      </c>
      <c r="AN51" s="457" t="s">
        <v>93</v>
      </c>
      <c r="AO51" s="473" t="s">
        <v>786</v>
      </c>
      <c r="AP51" s="305">
        <f t="shared" si="0"/>
        <v>0</v>
      </c>
      <c r="AQ51" s="207"/>
      <c r="AR51" s="207"/>
    </row>
    <row r="52" spans="39:44">
      <c r="AM52" s="451" t="s">
        <v>94</v>
      </c>
      <c r="AN52" s="457" t="s">
        <v>95</v>
      </c>
      <c r="AO52" s="473" t="s">
        <v>786</v>
      </c>
      <c r="AP52" s="305">
        <f t="shared" si="0"/>
        <v>0</v>
      </c>
      <c r="AQ52" s="207"/>
      <c r="AR52" s="207"/>
    </row>
    <row r="53" spans="39:44">
      <c r="AM53" s="451" t="s">
        <v>2975</v>
      </c>
      <c r="AN53" s="457" t="s">
        <v>2976</v>
      </c>
      <c r="AO53" s="473" t="s">
        <v>786</v>
      </c>
      <c r="AP53" s="305">
        <f t="shared" si="0"/>
        <v>0</v>
      </c>
      <c r="AQ53" s="207"/>
      <c r="AR53" s="207"/>
    </row>
    <row r="54" spans="39:44">
      <c r="AM54" s="451" t="s">
        <v>2977</v>
      </c>
      <c r="AN54" s="457" t="s">
        <v>2978</v>
      </c>
      <c r="AO54" s="473" t="s">
        <v>786</v>
      </c>
      <c r="AP54" s="305">
        <f t="shared" si="0"/>
        <v>0</v>
      </c>
      <c r="AQ54" s="207"/>
      <c r="AR54" s="207"/>
    </row>
    <row r="55" spans="39:44">
      <c r="AM55" s="451" t="s">
        <v>2979</v>
      </c>
      <c r="AN55" s="457" t="s">
        <v>2980</v>
      </c>
      <c r="AO55" s="473" t="s">
        <v>786</v>
      </c>
      <c r="AP55" s="305">
        <f t="shared" si="0"/>
        <v>0</v>
      </c>
      <c r="AQ55" s="207"/>
      <c r="AR55" s="207"/>
    </row>
    <row r="56" spans="39:44">
      <c r="AM56" s="451" t="s">
        <v>2981</v>
      </c>
      <c r="AN56" s="457" t="s">
        <v>2982</v>
      </c>
      <c r="AO56" s="473" t="s">
        <v>786</v>
      </c>
      <c r="AP56" s="305">
        <f t="shared" si="0"/>
        <v>0</v>
      </c>
      <c r="AQ56" s="207"/>
      <c r="AR56" s="207"/>
    </row>
    <row r="57" spans="39:44">
      <c r="AM57" s="451" t="s">
        <v>2983</v>
      </c>
      <c r="AN57" s="224" t="s">
        <v>2984</v>
      </c>
      <c r="AO57" s="473" t="s">
        <v>786</v>
      </c>
      <c r="AP57" s="305">
        <f t="shared" si="0"/>
        <v>0</v>
      </c>
      <c r="AQ57" s="207"/>
      <c r="AR57" s="207"/>
    </row>
    <row r="58" spans="39:44">
      <c r="AM58" s="451" t="s">
        <v>2989</v>
      </c>
      <c r="AN58" s="224" t="s">
        <v>2990</v>
      </c>
      <c r="AO58" s="473" t="s">
        <v>786</v>
      </c>
      <c r="AP58" s="305">
        <f t="shared" si="0"/>
        <v>0</v>
      </c>
      <c r="AQ58" s="207"/>
      <c r="AR58" s="207"/>
    </row>
    <row r="59" spans="39:44">
      <c r="AM59" s="451" t="s">
        <v>292</v>
      </c>
      <c r="AN59" s="442" t="s">
        <v>291</v>
      </c>
      <c r="AO59" s="473" t="s">
        <v>786</v>
      </c>
      <c r="AP59" s="305">
        <f>SUM(AQ59:AR59)</f>
        <v>0</v>
      </c>
      <c r="AQ59" s="207"/>
      <c r="AR59" s="207"/>
    </row>
    <row r="60" spans="39:44">
      <c r="AM60" s="449" t="s">
        <v>257</v>
      </c>
      <c r="AN60" s="450" t="s">
        <v>213</v>
      </c>
      <c r="AO60" s="473" t="s">
        <v>214</v>
      </c>
      <c r="AP60" s="459">
        <f>IF(AP126=0,0,AP27/AP126)</f>
        <v>0</v>
      </c>
      <c r="AQ60" s="207"/>
      <c r="AR60" s="207"/>
    </row>
    <row r="61" spans="39:44">
      <c r="AM61" s="461" t="str">
        <f>AM60 &amp; ".1"</f>
        <v>4.0.1.1.1</v>
      </c>
      <c r="AN61" s="453" t="s">
        <v>78</v>
      </c>
      <c r="AO61" s="473" t="s">
        <v>214</v>
      </c>
      <c r="AP61" s="459">
        <f>IF(AP127=0,0,AP28/AP127)</f>
        <v>0</v>
      </c>
      <c r="AQ61" s="207"/>
      <c r="AR61" s="207"/>
    </row>
    <row r="62" spans="39:44">
      <c r="AM62" s="461" t="str">
        <f>AM60 &amp; ".2"</f>
        <v>4.0.1.1.2</v>
      </c>
      <c r="AN62" s="454" t="s">
        <v>212</v>
      </c>
      <c r="AO62" s="473" t="s">
        <v>214</v>
      </c>
      <c r="AP62" s="459">
        <f>IF(AP128=0,0,AP29/AP128)</f>
        <v>0</v>
      </c>
      <c r="AQ62" s="207"/>
      <c r="AR62" s="207"/>
    </row>
    <row r="63" spans="39:44">
      <c r="AM63" s="461" t="str">
        <f>AM60 &amp; ".2.1"</f>
        <v>4.0.1.1.2.1</v>
      </c>
      <c r="AN63" s="455" t="s">
        <v>79</v>
      </c>
      <c r="AO63" s="473" t="s">
        <v>214</v>
      </c>
      <c r="AP63" s="459">
        <f>IF(AP129=0,0,AP30/AP129)</f>
        <v>0</v>
      </c>
      <c r="AQ63" s="207"/>
      <c r="AR63" s="207"/>
    </row>
    <row r="64" spans="39:44" ht="11.25" hidden="1" customHeight="1">
      <c r="AM64" s="451"/>
      <c r="AN64" s="455"/>
      <c r="AO64" s="473"/>
      <c r="AP64" s="456"/>
      <c r="AQ64" s="207"/>
      <c r="AR64" s="207"/>
    </row>
    <row r="65" spans="39:44" ht="11.25" hidden="1" customHeight="1">
      <c r="AM65" s="451"/>
      <c r="AN65" s="455"/>
      <c r="AO65" s="473"/>
      <c r="AP65" s="456"/>
      <c r="AQ65" s="207"/>
      <c r="AR65" s="207"/>
    </row>
    <row r="66" spans="39:44" ht="11.25" hidden="1" customHeight="1">
      <c r="AM66" s="451"/>
      <c r="AN66" s="455"/>
      <c r="AO66" s="473"/>
      <c r="AP66" s="456"/>
      <c r="AQ66" s="207"/>
      <c r="AR66" s="207"/>
    </row>
    <row r="67" spans="39:44" ht="11.25" hidden="1" customHeight="1">
      <c r="AM67" s="451"/>
      <c r="AN67" s="455"/>
      <c r="AO67" s="473"/>
      <c r="AP67" s="456"/>
      <c r="AQ67" s="207"/>
      <c r="AR67" s="207"/>
    </row>
    <row r="68" spans="39:44" ht="11.25" hidden="1" customHeight="1">
      <c r="AM68" s="451"/>
      <c r="AN68" s="455"/>
      <c r="AO68" s="473"/>
      <c r="AP68" s="456"/>
      <c r="AQ68" s="207"/>
      <c r="AR68" s="207"/>
    </row>
    <row r="69" spans="39:44" ht="11.25" hidden="1" customHeight="1">
      <c r="AM69" s="451"/>
      <c r="AN69" s="455"/>
      <c r="AO69" s="473"/>
      <c r="AP69" s="456"/>
      <c r="AQ69" s="207"/>
      <c r="AR69" s="207"/>
    </row>
    <row r="70" spans="39:44" ht="11.25" hidden="1" customHeight="1">
      <c r="AM70" s="451"/>
      <c r="AN70" s="455"/>
      <c r="AO70" s="473"/>
      <c r="AP70" s="456"/>
      <c r="AQ70" s="207"/>
      <c r="AR70" s="207"/>
    </row>
    <row r="71" spans="39:44">
      <c r="AM71" s="461" t="str">
        <f>AM60 &amp; ".2.2"</f>
        <v>4.0.1.1.2.2</v>
      </c>
      <c r="AN71" s="455" t="s">
        <v>81</v>
      </c>
      <c r="AO71" s="473" t="s">
        <v>214</v>
      </c>
      <c r="AP71" s="459">
        <f>IF(AP137=0,0,AP38/AP137)</f>
        <v>0</v>
      </c>
      <c r="AQ71" s="207"/>
      <c r="AR71" s="207"/>
    </row>
    <row r="72" spans="39:44" ht="11.25" hidden="1" customHeight="1">
      <c r="AM72" s="451"/>
      <c r="AN72" s="455"/>
      <c r="AO72" s="473"/>
      <c r="AP72" s="456"/>
      <c r="AQ72" s="207"/>
      <c r="AR72" s="207"/>
    </row>
    <row r="73" spans="39:44" ht="11.25" hidden="1" customHeight="1">
      <c r="AM73" s="451"/>
      <c r="AN73" s="455"/>
      <c r="AO73" s="473"/>
      <c r="AP73" s="456"/>
      <c r="AQ73" s="207"/>
      <c r="AR73" s="207"/>
    </row>
    <row r="74" spans="39:44" ht="11.25" hidden="1" customHeight="1">
      <c r="AM74" s="451"/>
      <c r="AN74" s="455"/>
      <c r="AO74" s="473"/>
      <c r="AP74" s="456"/>
      <c r="AQ74" s="207"/>
      <c r="AR74" s="207"/>
    </row>
    <row r="75" spans="39:44" ht="11.25" hidden="1" customHeight="1">
      <c r="AM75" s="451"/>
      <c r="AN75" s="455"/>
      <c r="AO75" s="473"/>
      <c r="AP75" s="456"/>
      <c r="AQ75" s="207"/>
      <c r="AR75" s="207"/>
    </row>
    <row r="76" spans="39:44" ht="11.25" hidden="1" customHeight="1">
      <c r="AM76" s="451"/>
      <c r="AN76" s="455"/>
      <c r="AO76" s="473"/>
      <c r="AP76" s="456"/>
      <c r="AQ76" s="207"/>
      <c r="AR76" s="207"/>
    </row>
    <row r="77" spans="39:44" ht="11.25" hidden="1" customHeight="1">
      <c r="AM77" s="451"/>
      <c r="AN77" s="455"/>
      <c r="AO77" s="473"/>
      <c r="AP77" s="456"/>
      <c r="AQ77" s="207"/>
      <c r="AR77" s="207"/>
    </row>
    <row r="78" spans="39:44" ht="11.25" hidden="1" customHeight="1">
      <c r="AM78" s="451"/>
      <c r="AN78" s="455"/>
      <c r="AO78" s="473"/>
      <c r="AP78" s="456"/>
      <c r="AQ78" s="207"/>
      <c r="AR78" s="207"/>
    </row>
    <row r="79" spans="39:44">
      <c r="AM79" s="461" t="str">
        <f>AM60 &amp; ".2.3"</f>
        <v>4.0.1.1.2.3</v>
      </c>
      <c r="AN79" s="455" t="s">
        <v>83</v>
      </c>
      <c r="AO79" s="473" t="s">
        <v>214</v>
      </c>
      <c r="AP79" s="459">
        <f t="shared" ref="AP79:AP89" si="1">IF(AP145=0,0,AP46/AP145)</f>
        <v>0</v>
      </c>
      <c r="AQ79" s="207"/>
      <c r="AR79" s="207"/>
    </row>
    <row r="80" spans="39:44">
      <c r="AM80" s="461" t="str">
        <f>AM60 &amp; ".3"</f>
        <v>4.0.1.1.3</v>
      </c>
      <c r="AN80" s="457" t="s">
        <v>85</v>
      </c>
      <c r="AO80" s="473" t="s">
        <v>214</v>
      </c>
      <c r="AP80" s="460">
        <f t="shared" si="1"/>
        <v>0</v>
      </c>
      <c r="AQ80" s="207"/>
      <c r="AR80" s="207"/>
    </row>
    <row r="81" spans="39:44">
      <c r="AM81" s="461" t="str">
        <f>AM60 &amp; ".4"</f>
        <v>4.0.1.1.4</v>
      </c>
      <c r="AN81" s="457" t="s">
        <v>87</v>
      </c>
      <c r="AO81" s="473" t="s">
        <v>214</v>
      </c>
      <c r="AP81" s="460">
        <f t="shared" si="1"/>
        <v>0</v>
      </c>
      <c r="AQ81" s="207"/>
      <c r="AR81" s="207"/>
    </row>
    <row r="82" spans="39:44">
      <c r="AM82" s="461" t="str">
        <f>AM60&amp;".5"</f>
        <v>4.0.1.1.5</v>
      </c>
      <c r="AN82" s="457" t="s">
        <v>89</v>
      </c>
      <c r="AO82" s="473" t="s">
        <v>214</v>
      </c>
      <c r="AP82" s="460">
        <f t="shared" si="1"/>
        <v>0</v>
      </c>
      <c r="AQ82" s="207"/>
      <c r="AR82" s="207"/>
    </row>
    <row r="83" spans="39:44">
      <c r="AM83" s="461" t="str">
        <f>AM60 &amp; ".6"</f>
        <v>4.0.1.1.6</v>
      </c>
      <c r="AN83" s="457" t="s">
        <v>91</v>
      </c>
      <c r="AO83" s="473" t="s">
        <v>214</v>
      </c>
      <c r="AP83" s="460">
        <f t="shared" si="1"/>
        <v>0</v>
      </c>
      <c r="AQ83" s="207"/>
      <c r="AR83" s="207"/>
    </row>
    <row r="84" spans="39:44">
      <c r="AM84" s="461" t="str">
        <f>AM60 &amp; ".7"</f>
        <v>4.0.1.1.7</v>
      </c>
      <c r="AN84" s="457" t="s">
        <v>93</v>
      </c>
      <c r="AO84" s="473" t="s">
        <v>214</v>
      </c>
      <c r="AP84" s="460">
        <f t="shared" si="1"/>
        <v>0</v>
      </c>
      <c r="AQ84" s="207"/>
      <c r="AR84" s="207"/>
    </row>
    <row r="85" spans="39:44">
      <c r="AM85" s="461" t="str">
        <f>AM60 &amp; ".8"</f>
        <v>4.0.1.1.8</v>
      </c>
      <c r="AN85" s="457" t="s">
        <v>95</v>
      </c>
      <c r="AO85" s="473" t="s">
        <v>214</v>
      </c>
      <c r="AP85" s="460">
        <f t="shared" si="1"/>
        <v>0</v>
      </c>
      <c r="AQ85" s="207"/>
      <c r="AR85" s="207"/>
    </row>
    <row r="86" spans="39:44">
      <c r="AM86" s="461" t="str">
        <f>AM60 &amp; ".9"</f>
        <v>4.0.1.1.9</v>
      </c>
      <c r="AN86" s="457" t="s">
        <v>2976</v>
      </c>
      <c r="AO86" s="473" t="s">
        <v>214</v>
      </c>
      <c r="AP86" s="460">
        <f t="shared" si="1"/>
        <v>0</v>
      </c>
      <c r="AQ86" s="207"/>
      <c r="AR86" s="207"/>
    </row>
    <row r="87" spans="39:44">
      <c r="AM87" s="461" t="str">
        <f>AM60 &amp; ".10"</f>
        <v>4.0.1.1.10</v>
      </c>
      <c r="AN87" s="457" t="s">
        <v>2978</v>
      </c>
      <c r="AO87" s="473" t="s">
        <v>214</v>
      </c>
      <c r="AP87" s="460">
        <f t="shared" si="1"/>
        <v>0</v>
      </c>
      <c r="AQ87" s="207"/>
      <c r="AR87" s="207"/>
    </row>
    <row r="88" spans="39:44">
      <c r="AM88" s="461" t="str">
        <f>AM60 &amp; ".11"</f>
        <v>4.0.1.1.11</v>
      </c>
      <c r="AN88" s="457" t="s">
        <v>2980</v>
      </c>
      <c r="AO88" s="473" t="s">
        <v>214</v>
      </c>
      <c r="AP88" s="460">
        <f t="shared" si="1"/>
        <v>0</v>
      </c>
      <c r="AQ88" s="207"/>
      <c r="AR88" s="207"/>
    </row>
    <row r="89" spans="39:44">
      <c r="AM89" s="461" t="str">
        <f>AM60 &amp; ".12"</f>
        <v>4.0.1.1.12</v>
      </c>
      <c r="AN89" s="457" t="s">
        <v>2982</v>
      </c>
      <c r="AO89" s="473" t="s">
        <v>214</v>
      </c>
      <c r="AP89" s="460">
        <f t="shared" si="1"/>
        <v>0</v>
      </c>
      <c r="AQ89" s="207"/>
      <c r="AR89" s="207"/>
    </row>
    <row r="90" spans="39:44" ht="11.25" hidden="1" customHeight="1">
      <c r="AM90" s="451"/>
      <c r="AN90" s="455"/>
      <c r="AO90" s="473"/>
      <c r="AP90" s="456"/>
      <c r="AQ90" s="207"/>
      <c r="AR90" s="207"/>
    </row>
    <row r="91" spans="39:44" ht="11.25" hidden="1" customHeight="1">
      <c r="AM91" s="451"/>
      <c r="AN91" s="455"/>
      <c r="AO91" s="473"/>
      <c r="AP91" s="456"/>
      <c r="AQ91" s="207"/>
      <c r="AR91" s="207"/>
    </row>
    <row r="92" spans="39:44">
      <c r="AM92" s="461" t="str">
        <f>AM60 &amp; ".15"</f>
        <v>4.0.1.1.15</v>
      </c>
      <c r="AN92" s="457" t="s">
        <v>291</v>
      </c>
      <c r="AO92" s="473" t="s">
        <v>214</v>
      </c>
      <c r="AP92" s="460">
        <f>IF(AP158=0,0,AP59/AP158)</f>
        <v>0</v>
      </c>
      <c r="AQ92" s="207"/>
      <c r="AR92" s="207"/>
    </row>
    <row r="93" spans="39:44">
      <c r="AM93" s="449" t="s">
        <v>258</v>
      </c>
      <c r="AN93" s="450" t="s">
        <v>215</v>
      </c>
      <c r="AO93" s="473"/>
      <c r="AP93" s="456"/>
      <c r="AQ93" s="207"/>
      <c r="AR93" s="207"/>
    </row>
    <row r="94" spans="39:44">
      <c r="AM94" s="461" t="str">
        <f>AM93 &amp; ".1"</f>
        <v>4.0.1.2.1</v>
      </c>
      <c r="AN94" s="453" t="s">
        <v>78</v>
      </c>
      <c r="AO94" s="473" t="s">
        <v>216</v>
      </c>
      <c r="AP94" s="452">
        <f>AP262+AP401+AP500+AP599</f>
        <v>0</v>
      </c>
      <c r="AQ94" s="207"/>
      <c r="AR94" s="207"/>
    </row>
    <row r="95" spans="39:44" ht="12.75">
      <c r="AM95" s="461" t="str">
        <f>AM93 &amp; ".2"</f>
        <v>4.0.1.2.2</v>
      </c>
      <c r="AN95" s="454" t="s">
        <v>212</v>
      </c>
      <c r="AO95" s="473" t="s">
        <v>285</v>
      </c>
      <c r="AP95" s="452">
        <f>IF(AP227=0,0,AP29/AP227*1000)</f>
        <v>0</v>
      </c>
      <c r="AQ95" s="207"/>
      <c r="AR95" s="207"/>
    </row>
    <row r="96" spans="39:44" ht="12.75">
      <c r="AM96" s="461" t="str">
        <f>AM93 &amp; ".2.1"</f>
        <v>4.0.1.2.2.1</v>
      </c>
      <c r="AN96" s="455" t="s">
        <v>79</v>
      </c>
      <c r="AO96" s="473" t="s">
        <v>285</v>
      </c>
      <c r="AP96" s="452">
        <f>IF(AP228=0,0,AP30/AP228*1000)</f>
        <v>0</v>
      </c>
      <c r="AQ96" s="207"/>
      <c r="AR96" s="207"/>
    </row>
    <row r="97" spans="39:44" ht="11.25" hidden="1" customHeight="1">
      <c r="AM97" s="451"/>
      <c r="AN97" s="455"/>
      <c r="AO97" s="473"/>
      <c r="AP97" s="456"/>
      <c r="AQ97" s="207"/>
      <c r="AR97" s="207"/>
    </row>
    <row r="98" spans="39:44" ht="11.25" hidden="1" customHeight="1">
      <c r="AM98" s="451"/>
      <c r="AN98" s="455"/>
      <c r="AO98" s="473"/>
      <c r="AP98" s="456"/>
      <c r="AQ98" s="207"/>
      <c r="AR98" s="207"/>
    </row>
    <row r="99" spans="39:44" ht="11.25" hidden="1" customHeight="1">
      <c r="AM99" s="451"/>
      <c r="AN99" s="455"/>
      <c r="AO99" s="473"/>
      <c r="AP99" s="456"/>
      <c r="AQ99" s="207"/>
      <c r="AR99" s="207"/>
    </row>
    <row r="100" spans="39:44" ht="11.25" hidden="1" customHeight="1">
      <c r="AM100" s="451"/>
      <c r="AN100" s="455"/>
      <c r="AO100" s="473"/>
      <c r="AP100" s="456"/>
      <c r="AQ100" s="207"/>
      <c r="AR100" s="207"/>
    </row>
    <row r="101" spans="39:44" ht="11.25" hidden="1" customHeight="1">
      <c r="AM101" s="451"/>
      <c r="AN101" s="455"/>
      <c r="AO101" s="473"/>
      <c r="AP101" s="456"/>
      <c r="AQ101" s="207"/>
      <c r="AR101" s="207"/>
    </row>
    <row r="102" spans="39:44" ht="11.25" hidden="1" customHeight="1">
      <c r="AM102" s="451"/>
      <c r="AN102" s="455"/>
      <c r="AO102" s="473"/>
      <c r="AP102" s="456"/>
      <c r="AQ102" s="207"/>
      <c r="AR102" s="207"/>
    </row>
    <row r="103" spans="39:44" ht="11.25" hidden="1" customHeight="1">
      <c r="AM103" s="451"/>
      <c r="AN103" s="455"/>
      <c r="AO103" s="473"/>
      <c r="AP103" s="456"/>
      <c r="AQ103" s="207"/>
      <c r="AR103" s="207"/>
    </row>
    <row r="104" spans="39:44" ht="12.75">
      <c r="AM104" s="461" t="str">
        <f>AM93 &amp; ".2.2"</f>
        <v>4.0.1.2.2.2</v>
      </c>
      <c r="AN104" s="455" t="s">
        <v>81</v>
      </c>
      <c r="AO104" s="473" t="s">
        <v>285</v>
      </c>
      <c r="AP104" s="452">
        <f>IF(AP236=0,0,AP38/AP236*1000)</f>
        <v>0</v>
      </c>
      <c r="AQ104" s="207"/>
      <c r="AR104" s="207"/>
    </row>
    <row r="105" spans="39:44" ht="11.25" hidden="1" customHeight="1">
      <c r="AM105" s="451"/>
      <c r="AN105" s="455"/>
      <c r="AO105" s="473"/>
      <c r="AP105" s="456"/>
      <c r="AQ105" s="207"/>
      <c r="AR105" s="207"/>
    </row>
    <row r="106" spans="39:44" ht="11.25" hidden="1" customHeight="1">
      <c r="AM106" s="451"/>
      <c r="AN106" s="455"/>
      <c r="AO106" s="473"/>
      <c r="AP106" s="456"/>
      <c r="AQ106" s="207"/>
      <c r="AR106" s="207"/>
    </row>
    <row r="107" spans="39:44" ht="11.25" hidden="1" customHeight="1">
      <c r="AM107" s="451"/>
      <c r="AN107" s="455"/>
      <c r="AO107" s="473"/>
      <c r="AP107" s="456"/>
      <c r="AQ107" s="207"/>
      <c r="AR107" s="207"/>
    </row>
    <row r="108" spans="39:44" ht="11.25" hidden="1" customHeight="1">
      <c r="AM108" s="451"/>
      <c r="AN108" s="455"/>
      <c r="AO108" s="473"/>
      <c r="AP108" s="456"/>
      <c r="AQ108" s="207"/>
      <c r="AR108" s="207"/>
    </row>
    <row r="109" spans="39:44" ht="11.25" hidden="1" customHeight="1">
      <c r="AM109" s="451"/>
      <c r="AN109" s="455"/>
      <c r="AO109" s="473"/>
      <c r="AP109" s="456"/>
      <c r="AQ109" s="207"/>
      <c r="AR109" s="207"/>
    </row>
    <row r="110" spans="39:44" ht="11.25" hidden="1" customHeight="1">
      <c r="AM110" s="451"/>
      <c r="AN110" s="455"/>
      <c r="AO110" s="473"/>
      <c r="AP110" s="456"/>
      <c r="AQ110" s="207"/>
      <c r="AR110" s="207"/>
    </row>
    <row r="111" spans="39:44" ht="11.25" hidden="1" customHeight="1">
      <c r="AM111" s="451"/>
      <c r="AN111" s="455"/>
      <c r="AO111" s="473"/>
      <c r="AP111" s="456"/>
      <c r="AQ111" s="207"/>
      <c r="AR111" s="207"/>
    </row>
    <row r="112" spans="39:44" ht="12.75">
      <c r="AM112" s="461" t="str">
        <f>AM93 &amp; ".2.3"</f>
        <v>4.0.1.2.2.3</v>
      </c>
      <c r="AN112" s="455" t="s">
        <v>83</v>
      </c>
      <c r="AO112" s="473" t="s">
        <v>285</v>
      </c>
      <c r="AP112" s="452">
        <f>IF(AP244=0,0,AP46/AP244*1000)</f>
        <v>0</v>
      </c>
      <c r="AQ112" s="207"/>
      <c r="AR112" s="207"/>
    </row>
    <row r="113" spans="39:44">
      <c r="AM113" s="461" t="str">
        <f>AM93 &amp; ".3"</f>
        <v>4.0.1.2.3</v>
      </c>
      <c r="AN113" s="457" t="s">
        <v>85</v>
      </c>
      <c r="AO113" s="473" t="s">
        <v>216</v>
      </c>
      <c r="AP113" s="452">
        <f t="shared" ref="AP113:AP122" si="2">AP281+AP420+AP519+AP618</f>
        <v>0</v>
      </c>
      <c r="AQ113" s="207"/>
      <c r="AR113" s="207"/>
    </row>
    <row r="114" spans="39:44">
      <c r="AM114" s="461" t="str">
        <f>AM93 &amp; ".4"</f>
        <v>4.0.1.2.4</v>
      </c>
      <c r="AN114" s="457" t="s">
        <v>87</v>
      </c>
      <c r="AO114" s="473" t="s">
        <v>216</v>
      </c>
      <c r="AP114" s="452">
        <f t="shared" si="2"/>
        <v>0</v>
      </c>
      <c r="AQ114" s="207"/>
      <c r="AR114" s="207"/>
    </row>
    <row r="115" spans="39:44">
      <c r="AM115" s="461" t="str">
        <f>AM93&amp;".5"</f>
        <v>4.0.1.2.5</v>
      </c>
      <c r="AN115" s="457" t="s">
        <v>89</v>
      </c>
      <c r="AO115" s="473" t="s">
        <v>216</v>
      </c>
      <c r="AP115" s="452">
        <f t="shared" si="2"/>
        <v>0</v>
      </c>
      <c r="AQ115" s="207"/>
      <c r="AR115" s="207"/>
    </row>
    <row r="116" spans="39:44">
      <c r="AM116" s="461" t="str">
        <f>AM93 &amp; ".6"</f>
        <v>4.0.1.2.6</v>
      </c>
      <c r="AN116" s="457" t="s">
        <v>91</v>
      </c>
      <c r="AO116" s="473" t="s">
        <v>216</v>
      </c>
      <c r="AP116" s="452">
        <f t="shared" si="2"/>
        <v>0</v>
      </c>
      <c r="AQ116" s="207"/>
      <c r="AR116" s="207"/>
    </row>
    <row r="117" spans="39:44">
      <c r="AM117" s="461" t="str">
        <f>AM93 &amp; ".7"</f>
        <v>4.0.1.2.7</v>
      </c>
      <c r="AN117" s="457" t="s">
        <v>93</v>
      </c>
      <c r="AO117" s="473" t="s">
        <v>216</v>
      </c>
      <c r="AP117" s="452">
        <f t="shared" si="2"/>
        <v>0</v>
      </c>
      <c r="AQ117" s="207"/>
      <c r="AR117" s="207"/>
    </row>
    <row r="118" spans="39:44">
      <c r="AM118" s="461" t="str">
        <f>AM93 &amp; ".8"</f>
        <v>4.0.1.2.8</v>
      </c>
      <c r="AN118" s="457" t="s">
        <v>95</v>
      </c>
      <c r="AO118" s="473" t="s">
        <v>216</v>
      </c>
      <c r="AP118" s="452">
        <f t="shared" si="2"/>
        <v>0</v>
      </c>
      <c r="AQ118" s="207"/>
      <c r="AR118" s="207"/>
    </row>
    <row r="119" spans="39:44">
      <c r="AM119" s="461" t="str">
        <f>AM93 &amp; ".9"</f>
        <v>4.0.1.2.9</v>
      </c>
      <c r="AN119" s="457" t="s">
        <v>2976</v>
      </c>
      <c r="AO119" s="473" t="s">
        <v>216</v>
      </c>
      <c r="AP119" s="452">
        <f t="shared" si="2"/>
        <v>0</v>
      </c>
      <c r="AQ119" s="207"/>
      <c r="AR119" s="207"/>
    </row>
    <row r="120" spans="39:44">
      <c r="AM120" s="461" t="str">
        <f>AM93 &amp; ".10"</f>
        <v>4.0.1.2.10</v>
      </c>
      <c r="AN120" s="457" t="s">
        <v>2978</v>
      </c>
      <c r="AO120" s="473" t="s">
        <v>216</v>
      </c>
      <c r="AP120" s="452">
        <f t="shared" si="2"/>
        <v>0</v>
      </c>
      <c r="AQ120" s="207"/>
      <c r="AR120" s="207"/>
    </row>
    <row r="121" spans="39:44">
      <c r="AM121" s="461" t="str">
        <f>AM93 &amp; ".11"</f>
        <v>4.0.1.2.11</v>
      </c>
      <c r="AN121" s="457" t="s">
        <v>2980</v>
      </c>
      <c r="AO121" s="473" t="s">
        <v>216</v>
      </c>
      <c r="AP121" s="452">
        <f t="shared" si="2"/>
        <v>0</v>
      </c>
      <c r="AQ121" s="207"/>
      <c r="AR121" s="207"/>
    </row>
    <row r="122" spans="39:44">
      <c r="AM122" s="461" t="str">
        <f>AM93 &amp; ".12"</f>
        <v>4.0.1.2.12</v>
      </c>
      <c r="AN122" s="457" t="s">
        <v>2982</v>
      </c>
      <c r="AO122" s="473" t="s">
        <v>216</v>
      </c>
      <c r="AP122" s="452">
        <f t="shared" si="2"/>
        <v>0</v>
      </c>
      <c r="AQ122" s="207"/>
      <c r="AR122" s="207"/>
    </row>
    <row r="123" spans="39:44" ht="11.25" hidden="1" customHeight="1">
      <c r="AM123" s="451"/>
      <c r="AN123" s="455"/>
      <c r="AO123" s="473"/>
      <c r="AP123" s="456"/>
      <c r="AQ123" s="207"/>
      <c r="AR123" s="207"/>
    </row>
    <row r="124" spans="39:44" ht="11.25" hidden="1" customHeight="1">
      <c r="AM124" s="451"/>
      <c r="AN124" s="455"/>
      <c r="AO124" s="473"/>
      <c r="AP124" s="456"/>
      <c r="AQ124" s="207"/>
      <c r="AR124" s="207"/>
    </row>
    <row r="125" spans="39:44">
      <c r="AM125" s="461" t="str">
        <f>AM93 &amp; ".15"</f>
        <v>4.0.1.2.15</v>
      </c>
      <c r="AN125" s="457" t="s">
        <v>291</v>
      </c>
      <c r="AO125" s="473" t="s">
        <v>216</v>
      </c>
      <c r="AP125" s="452">
        <f>AP293+AP432+AP531+AP630</f>
        <v>0</v>
      </c>
      <c r="AQ125" s="207"/>
      <c r="AR125" s="207"/>
    </row>
    <row r="126" spans="39:44">
      <c r="AM126" s="449" t="s">
        <v>259</v>
      </c>
      <c r="AN126" s="463" t="s">
        <v>217</v>
      </c>
      <c r="AO126" s="473" t="s">
        <v>218</v>
      </c>
      <c r="AP126" s="305">
        <f>SUM(AQ126:AR126)</f>
        <v>0</v>
      </c>
      <c r="AQ126" s="207"/>
      <c r="AR126" s="207"/>
    </row>
    <row r="127" spans="39:44">
      <c r="AM127" s="461" t="str">
        <f>AM126 &amp; ".1"</f>
        <v>4.0.1.3.1</v>
      </c>
      <c r="AN127" s="453" t="s">
        <v>78</v>
      </c>
      <c r="AO127" s="473" t="s">
        <v>218</v>
      </c>
      <c r="AP127" s="305">
        <f>SUM(AQ127:AR127)</f>
        <v>0</v>
      </c>
      <c r="AQ127" s="207"/>
      <c r="AR127" s="207"/>
    </row>
    <row r="128" spans="39:44">
      <c r="AM128" s="461" t="str">
        <f>AM126 &amp; ".2"</f>
        <v>4.0.1.3.2</v>
      </c>
      <c r="AN128" s="454" t="s">
        <v>212</v>
      </c>
      <c r="AO128" s="473" t="s">
        <v>218</v>
      </c>
      <c r="AP128" s="305">
        <f>SUM(AQ128:AR128)</f>
        <v>0</v>
      </c>
      <c r="AQ128" s="207"/>
      <c r="AR128" s="207"/>
    </row>
    <row r="129" spans="39:44">
      <c r="AM129" s="461" t="str">
        <f>AM126 &amp; ".2.1"</f>
        <v>4.0.1.3.2.1</v>
      </c>
      <c r="AN129" s="455" t="s">
        <v>79</v>
      </c>
      <c r="AO129" s="473" t="s">
        <v>218</v>
      </c>
      <c r="AP129" s="305">
        <f>SUM(AQ129:AR129)</f>
        <v>0</v>
      </c>
      <c r="AQ129" s="207"/>
      <c r="AR129" s="207"/>
    </row>
    <row r="130" spans="39:44" ht="11.25" hidden="1" customHeight="1">
      <c r="AM130" s="451"/>
      <c r="AN130" s="455"/>
      <c r="AO130" s="473"/>
      <c r="AP130" s="456"/>
      <c r="AQ130" s="207"/>
      <c r="AR130" s="207"/>
    </row>
    <row r="131" spans="39:44" ht="11.25" hidden="1" customHeight="1">
      <c r="AM131" s="451"/>
      <c r="AN131" s="455"/>
      <c r="AO131" s="473"/>
      <c r="AP131" s="456"/>
      <c r="AQ131" s="207"/>
      <c r="AR131" s="207"/>
    </row>
    <row r="132" spans="39:44" ht="11.25" hidden="1" customHeight="1">
      <c r="AM132" s="451"/>
      <c r="AN132" s="455"/>
      <c r="AO132" s="473"/>
      <c r="AP132" s="456"/>
      <c r="AQ132" s="207"/>
      <c r="AR132" s="207"/>
    </row>
    <row r="133" spans="39:44" ht="11.25" hidden="1" customHeight="1">
      <c r="AM133" s="451"/>
      <c r="AN133" s="455"/>
      <c r="AO133" s="473"/>
      <c r="AP133" s="456"/>
      <c r="AQ133" s="207"/>
      <c r="AR133" s="207"/>
    </row>
    <row r="134" spans="39:44" ht="11.25" hidden="1" customHeight="1">
      <c r="AM134" s="451"/>
      <c r="AN134" s="455"/>
      <c r="AO134" s="473"/>
      <c r="AP134" s="456"/>
      <c r="AQ134" s="207"/>
      <c r="AR134" s="207"/>
    </row>
    <row r="135" spans="39:44" ht="11.25" hidden="1" customHeight="1">
      <c r="AM135" s="451"/>
      <c r="AN135" s="455"/>
      <c r="AO135" s="473"/>
      <c r="AP135" s="456"/>
      <c r="AQ135" s="207"/>
      <c r="AR135" s="207"/>
    </row>
    <row r="136" spans="39:44" ht="11.25" hidden="1" customHeight="1">
      <c r="AM136" s="451"/>
      <c r="AN136" s="455"/>
      <c r="AO136" s="473"/>
      <c r="AP136" s="456"/>
      <c r="AQ136" s="207"/>
      <c r="AR136" s="207"/>
    </row>
    <row r="137" spans="39:44">
      <c r="AM137" s="461" t="str">
        <f>AM126 &amp; ".2.2"</f>
        <v>4.0.1.3.2.2</v>
      </c>
      <c r="AN137" s="455" t="s">
        <v>81</v>
      </c>
      <c r="AO137" s="473" t="s">
        <v>218</v>
      </c>
      <c r="AP137" s="305">
        <f>SUM(AQ137:AR137)</f>
        <v>0</v>
      </c>
      <c r="AQ137" s="207"/>
      <c r="AR137" s="207"/>
    </row>
    <row r="138" spans="39:44" ht="11.25" hidden="1" customHeight="1">
      <c r="AM138" s="451"/>
      <c r="AN138" s="455"/>
      <c r="AO138" s="473"/>
      <c r="AP138" s="456"/>
      <c r="AQ138" s="207"/>
      <c r="AR138" s="207"/>
    </row>
    <row r="139" spans="39:44" ht="11.25" hidden="1" customHeight="1">
      <c r="AM139" s="451"/>
      <c r="AN139" s="455"/>
      <c r="AO139" s="473"/>
      <c r="AP139" s="456"/>
      <c r="AQ139" s="207"/>
      <c r="AR139" s="207"/>
    </row>
    <row r="140" spans="39:44" ht="11.25" hidden="1" customHeight="1">
      <c r="AM140" s="451"/>
      <c r="AN140" s="455"/>
      <c r="AO140" s="473"/>
      <c r="AP140" s="456"/>
      <c r="AQ140" s="207"/>
      <c r="AR140" s="207"/>
    </row>
    <row r="141" spans="39:44" ht="11.25" hidden="1" customHeight="1">
      <c r="AM141" s="451"/>
      <c r="AN141" s="455"/>
      <c r="AO141" s="473"/>
      <c r="AP141" s="456"/>
      <c r="AQ141" s="207"/>
      <c r="AR141" s="207"/>
    </row>
    <row r="142" spans="39:44" ht="11.25" hidden="1" customHeight="1">
      <c r="AM142" s="451"/>
      <c r="AN142" s="455"/>
      <c r="AO142" s="473"/>
      <c r="AP142" s="456"/>
      <c r="AQ142" s="207"/>
      <c r="AR142" s="207"/>
    </row>
    <row r="143" spans="39:44" ht="11.25" hidden="1" customHeight="1">
      <c r="AM143" s="451"/>
      <c r="AN143" s="455"/>
      <c r="AO143" s="473"/>
      <c r="AP143" s="456"/>
      <c r="AQ143" s="207"/>
      <c r="AR143" s="207"/>
    </row>
    <row r="144" spans="39:44" ht="11.25" hidden="1" customHeight="1">
      <c r="AM144" s="451"/>
      <c r="AN144" s="455"/>
      <c r="AO144" s="473"/>
      <c r="AP144" s="456"/>
      <c r="AQ144" s="207"/>
      <c r="AR144" s="207"/>
    </row>
    <row r="145" spans="39:44">
      <c r="AM145" s="461" t="str">
        <f>AM126 &amp; ".2.3"</f>
        <v>4.0.1.3.2.3</v>
      </c>
      <c r="AN145" s="455" t="s">
        <v>83</v>
      </c>
      <c r="AO145" s="473" t="s">
        <v>218</v>
      </c>
      <c r="AP145" s="305">
        <f t="shared" ref="AP145:AP155" si="3">SUM(AQ145:AR145)</f>
        <v>0</v>
      </c>
      <c r="AQ145" s="207"/>
      <c r="AR145" s="207"/>
    </row>
    <row r="146" spans="39:44">
      <c r="AM146" s="461" t="str">
        <f>AM126 &amp; ".3"</f>
        <v>4.0.1.3.3</v>
      </c>
      <c r="AN146" s="457" t="s">
        <v>85</v>
      </c>
      <c r="AO146" s="473" t="s">
        <v>218</v>
      </c>
      <c r="AP146" s="305">
        <f t="shared" si="3"/>
        <v>0</v>
      </c>
      <c r="AQ146" s="207"/>
      <c r="AR146" s="207"/>
    </row>
    <row r="147" spans="39:44">
      <c r="AM147" s="461" t="str">
        <f>AM126 &amp; ".4"</f>
        <v>4.0.1.3.4</v>
      </c>
      <c r="AN147" s="457" t="s">
        <v>87</v>
      </c>
      <c r="AO147" s="473" t="s">
        <v>218</v>
      </c>
      <c r="AP147" s="305">
        <f t="shared" si="3"/>
        <v>0</v>
      </c>
      <c r="AQ147" s="207"/>
      <c r="AR147" s="207"/>
    </row>
    <row r="148" spans="39:44">
      <c r="AM148" s="461" t="str">
        <f>AM126&amp;".5"</f>
        <v>4.0.1.3.5</v>
      </c>
      <c r="AN148" s="457" t="s">
        <v>89</v>
      </c>
      <c r="AO148" s="473" t="s">
        <v>218</v>
      </c>
      <c r="AP148" s="305">
        <f t="shared" si="3"/>
        <v>0</v>
      </c>
      <c r="AQ148" s="207"/>
      <c r="AR148" s="207"/>
    </row>
    <row r="149" spans="39:44">
      <c r="AM149" s="461" t="str">
        <f>AM126 &amp; ".6"</f>
        <v>4.0.1.3.6</v>
      </c>
      <c r="AN149" s="457" t="s">
        <v>91</v>
      </c>
      <c r="AO149" s="473" t="s">
        <v>218</v>
      </c>
      <c r="AP149" s="305">
        <f t="shared" si="3"/>
        <v>0</v>
      </c>
      <c r="AQ149" s="207"/>
      <c r="AR149" s="207"/>
    </row>
    <row r="150" spans="39:44">
      <c r="AM150" s="461" t="str">
        <f>AM126 &amp; ".7"</f>
        <v>4.0.1.3.7</v>
      </c>
      <c r="AN150" s="457" t="s">
        <v>93</v>
      </c>
      <c r="AO150" s="473" t="s">
        <v>218</v>
      </c>
      <c r="AP150" s="305">
        <f t="shared" si="3"/>
        <v>0</v>
      </c>
      <c r="AQ150" s="207"/>
      <c r="AR150" s="207"/>
    </row>
    <row r="151" spans="39:44">
      <c r="AM151" s="461" t="str">
        <f>AM126 &amp; ".8"</f>
        <v>4.0.1.3.8</v>
      </c>
      <c r="AN151" s="457" t="s">
        <v>95</v>
      </c>
      <c r="AO151" s="473" t="s">
        <v>218</v>
      </c>
      <c r="AP151" s="305">
        <f t="shared" si="3"/>
        <v>0</v>
      </c>
      <c r="AQ151" s="207"/>
      <c r="AR151" s="207"/>
    </row>
    <row r="152" spans="39:44">
      <c r="AM152" s="461" t="str">
        <f>AM126 &amp; ".9"</f>
        <v>4.0.1.3.9</v>
      </c>
      <c r="AN152" s="457" t="s">
        <v>2976</v>
      </c>
      <c r="AO152" s="473" t="s">
        <v>218</v>
      </c>
      <c r="AP152" s="305">
        <f t="shared" si="3"/>
        <v>0</v>
      </c>
      <c r="AQ152" s="207"/>
      <c r="AR152" s="207"/>
    </row>
    <row r="153" spans="39:44">
      <c r="AM153" s="461" t="str">
        <f>AM126 &amp; ".10"</f>
        <v>4.0.1.3.10</v>
      </c>
      <c r="AN153" s="457" t="s">
        <v>2978</v>
      </c>
      <c r="AO153" s="473" t="s">
        <v>218</v>
      </c>
      <c r="AP153" s="305">
        <f t="shared" si="3"/>
        <v>0</v>
      </c>
      <c r="AQ153" s="207"/>
      <c r="AR153" s="207"/>
    </row>
    <row r="154" spans="39:44">
      <c r="AM154" s="461" t="str">
        <f>AM126 &amp; ".11"</f>
        <v>4.0.1.3.11</v>
      </c>
      <c r="AN154" s="457" t="s">
        <v>2980</v>
      </c>
      <c r="AO154" s="473" t="s">
        <v>218</v>
      </c>
      <c r="AP154" s="305">
        <f t="shared" si="3"/>
        <v>0</v>
      </c>
      <c r="AQ154" s="207"/>
      <c r="AR154" s="207"/>
    </row>
    <row r="155" spans="39:44">
      <c r="AM155" s="461" t="str">
        <f>AM126 &amp; ".12"</f>
        <v>4.0.1.3.12</v>
      </c>
      <c r="AN155" s="457" t="s">
        <v>2982</v>
      </c>
      <c r="AO155" s="473" t="s">
        <v>218</v>
      </c>
      <c r="AP155" s="305">
        <f t="shared" si="3"/>
        <v>0</v>
      </c>
      <c r="AQ155" s="207"/>
      <c r="AR155" s="207"/>
    </row>
    <row r="156" spans="39:44" ht="11.25" hidden="1" customHeight="1">
      <c r="AM156" s="451"/>
      <c r="AN156" s="455"/>
      <c r="AO156" s="473"/>
      <c r="AP156" s="456"/>
      <c r="AQ156" s="207"/>
      <c r="AR156" s="207"/>
    </row>
    <row r="157" spans="39:44" ht="11.25" hidden="1" customHeight="1">
      <c r="AM157" s="451"/>
      <c r="AN157" s="455"/>
      <c r="AO157" s="473"/>
      <c r="AP157" s="456"/>
      <c r="AQ157" s="207"/>
      <c r="AR157" s="207"/>
    </row>
    <row r="158" spans="39:44">
      <c r="AM158" s="461" t="str">
        <f>AM126 &amp; ".15"</f>
        <v>4.0.1.3.15</v>
      </c>
      <c r="AN158" s="457" t="s">
        <v>291</v>
      </c>
      <c r="AO158" s="473" t="s">
        <v>218</v>
      </c>
      <c r="AP158" s="305">
        <f>SUM(AQ158:AR158)</f>
        <v>0</v>
      </c>
      <c r="AQ158" s="207"/>
      <c r="AR158" s="207"/>
    </row>
    <row r="159" spans="39:44">
      <c r="AM159" s="449" t="s">
        <v>260</v>
      </c>
      <c r="AN159" s="463" t="s">
        <v>219</v>
      </c>
      <c r="AO159" s="473" t="s">
        <v>220</v>
      </c>
      <c r="AP159" s="452">
        <f>SUM(AP160,AP161,AP179:AP188,AP191)</f>
        <v>0</v>
      </c>
      <c r="AQ159" s="207"/>
      <c r="AR159" s="207"/>
    </row>
    <row r="160" spans="39:44">
      <c r="AM160" s="461" t="str">
        <f>AM159 &amp; ".1"</f>
        <v>4.0.1.4.1</v>
      </c>
      <c r="AN160" s="453" t="s">
        <v>78</v>
      </c>
      <c r="AO160" s="473" t="s">
        <v>220</v>
      </c>
      <c r="AP160" s="464">
        <f>IF(AP$126=0,0,AP127/AP$126*100)</f>
        <v>0</v>
      </c>
      <c r="AQ160" s="207"/>
      <c r="AR160" s="207"/>
    </row>
    <row r="161" spans="39:44">
      <c r="AM161" s="461" t="str">
        <f>AM159 &amp; ".2"</f>
        <v>4.0.1.4.2</v>
      </c>
      <c r="AN161" s="454" t="s">
        <v>212</v>
      </c>
      <c r="AO161" s="473" t="s">
        <v>220</v>
      </c>
      <c r="AP161" s="452">
        <f>SUM(AP162:AP178)</f>
        <v>0</v>
      </c>
      <c r="AQ161" s="207"/>
      <c r="AR161" s="207"/>
    </row>
    <row r="162" spans="39:44">
      <c r="AM162" s="461" t="str">
        <f>AM159 &amp; ".2.1"</f>
        <v>4.0.1.4.2.1</v>
      </c>
      <c r="AN162" s="455" t="s">
        <v>79</v>
      </c>
      <c r="AO162" s="473" t="s">
        <v>220</v>
      </c>
      <c r="AP162" s="464">
        <f>IF(AP$126=0,0,AP129/AP$126*100)</f>
        <v>0</v>
      </c>
      <c r="AQ162" s="207"/>
      <c r="AR162" s="207"/>
    </row>
    <row r="163" spans="39:44" ht="11.25" hidden="1" customHeight="1">
      <c r="AM163" s="451"/>
      <c r="AN163" s="455"/>
      <c r="AO163" s="473"/>
      <c r="AP163" s="456"/>
      <c r="AQ163" s="207"/>
      <c r="AR163" s="207"/>
    </row>
    <row r="164" spans="39:44" ht="11.25" hidden="1" customHeight="1">
      <c r="AM164" s="451"/>
      <c r="AN164" s="455"/>
      <c r="AO164" s="473"/>
      <c r="AP164" s="456"/>
      <c r="AQ164" s="207"/>
      <c r="AR164" s="207"/>
    </row>
    <row r="165" spans="39:44" ht="11.25" hidden="1" customHeight="1">
      <c r="AM165" s="451"/>
      <c r="AN165" s="455"/>
      <c r="AO165" s="473"/>
      <c r="AP165" s="456"/>
      <c r="AQ165" s="207"/>
      <c r="AR165" s="207"/>
    </row>
    <row r="166" spans="39:44" ht="11.25" hidden="1" customHeight="1">
      <c r="AM166" s="451"/>
      <c r="AN166" s="455"/>
      <c r="AO166" s="473"/>
      <c r="AP166" s="456"/>
      <c r="AQ166" s="207"/>
      <c r="AR166" s="207"/>
    </row>
    <row r="167" spans="39:44" ht="11.25" hidden="1" customHeight="1">
      <c r="AM167" s="451"/>
      <c r="AN167" s="455"/>
      <c r="AO167" s="473"/>
      <c r="AP167" s="456"/>
      <c r="AQ167" s="207"/>
      <c r="AR167" s="207"/>
    </row>
    <row r="168" spans="39:44" ht="11.25" hidden="1" customHeight="1">
      <c r="AM168" s="451"/>
      <c r="AN168" s="455"/>
      <c r="AO168" s="473"/>
      <c r="AP168" s="456"/>
      <c r="AQ168" s="207"/>
      <c r="AR168" s="207"/>
    </row>
    <row r="169" spans="39:44" ht="11.25" hidden="1" customHeight="1">
      <c r="AM169" s="451"/>
      <c r="AN169" s="455"/>
      <c r="AO169" s="473"/>
      <c r="AP169" s="456"/>
      <c r="AQ169" s="207"/>
      <c r="AR169" s="207"/>
    </row>
    <row r="170" spans="39:44">
      <c r="AM170" s="461" t="str">
        <f>AM159 &amp; ".2.2"</f>
        <v>4.0.1.4.2.2</v>
      </c>
      <c r="AN170" s="455" t="s">
        <v>81</v>
      </c>
      <c r="AO170" s="473" t="s">
        <v>220</v>
      </c>
      <c r="AP170" s="464">
        <f>IF(AP$126=0,0,AP137/AP$126*100)</f>
        <v>0</v>
      </c>
      <c r="AQ170" s="207"/>
      <c r="AR170" s="207"/>
    </row>
    <row r="171" spans="39:44" ht="11.25" hidden="1" customHeight="1">
      <c r="AM171" s="451"/>
      <c r="AN171" s="455"/>
      <c r="AO171" s="473"/>
      <c r="AP171" s="456"/>
      <c r="AQ171" s="207"/>
      <c r="AR171" s="207"/>
    </row>
    <row r="172" spans="39:44" ht="11.25" hidden="1" customHeight="1">
      <c r="AM172" s="451"/>
      <c r="AN172" s="455"/>
      <c r="AO172" s="473"/>
      <c r="AP172" s="456"/>
      <c r="AQ172" s="207"/>
      <c r="AR172" s="207"/>
    </row>
    <row r="173" spans="39:44" ht="11.25" hidden="1" customHeight="1">
      <c r="AM173" s="451"/>
      <c r="AN173" s="455"/>
      <c r="AO173" s="473"/>
      <c r="AP173" s="456"/>
      <c r="AQ173" s="207"/>
      <c r="AR173" s="207"/>
    </row>
    <row r="174" spans="39:44" ht="11.25" hidden="1" customHeight="1">
      <c r="AM174" s="451"/>
      <c r="AN174" s="455"/>
      <c r="AO174" s="473"/>
      <c r="AP174" s="456"/>
      <c r="AQ174" s="207"/>
      <c r="AR174" s="207"/>
    </row>
    <row r="175" spans="39:44" ht="11.25" hidden="1" customHeight="1">
      <c r="AM175" s="451"/>
      <c r="AN175" s="455"/>
      <c r="AO175" s="473"/>
      <c r="AP175" s="456"/>
      <c r="AQ175" s="207"/>
      <c r="AR175" s="207"/>
    </row>
    <row r="176" spans="39:44" ht="11.25" hidden="1" customHeight="1">
      <c r="AM176" s="451"/>
      <c r="AN176" s="455"/>
      <c r="AO176" s="473"/>
      <c r="AP176" s="456"/>
      <c r="AQ176" s="207"/>
      <c r="AR176" s="207"/>
    </row>
    <row r="177" spans="39:44" ht="11.25" hidden="1" customHeight="1">
      <c r="AM177" s="451"/>
      <c r="AN177" s="455"/>
      <c r="AO177" s="473"/>
      <c r="AP177" s="456"/>
      <c r="AQ177" s="207"/>
      <c r="AR177" s="207"/>
    </row>
    <row r="178" spans="39:44">
      <c r="AM178" s="461" t="str">
        <f>AM159 &amp; ".2.3"</f>
        <v>4.0.1.4.2.3</v>
      </c>
      <c r="AN178" s="455" t="s">
        <v>83</v>
      </c>
      <c r="AO178" s="473" t="s">
        <v>220</v>
      </c>
      <c r="AP178" s="464">
        <f t="shared" ref="AP178:AP188" si="4">IF(AP$126=0,0,AP145/AP$126*100)</f>
        <v>0</v>
      </c>
      <c r="AQ178" s="207"/>
      <c r="AR178" s="207"/>
    </row>
    <row r="179" spans="39:44">
      <c r="AM179" s="461" t="str">
        <f>AM159 &amp; ".3"</f>
        <v>4.0.1.4.3</v>
      </c>
      <c r="AN179" s="457" t="s">
        <v>85</v>
      </c>
      <c r="AO179" s="473" t="s">
        <v>220</v>
      </c>
      <c r="AP179" s="460">
        <f t="shared" si="4"/>
        <v>0</v>
      </c>
      <c r="AQ179" s="207"/>
      <c r="AR179" s="207"/>
    </row>
    <row r="180" spans="39:44">
      <c r="AM180" s="461" t="str">
        <f>AM159 &amp; ".4"</f>
        <v>4.0.1.4.4</v>
      </c>
      <c r="AN180" s="457" t="s">
        <v>87</v>
      </c>
      <c r="AO180" s="473" t="s">
        <v>220</v>
      </c>
      <c r="AP180" s="460">
        <f t="shared" si="4"/>
        <v>0</v>
      </c>
      <c r="AQ180" s="207"/>
      <c r="AR180" s="207"/>
    </row>
    <row r="181" spans="39:44">
      <c r="AM181" s="461" t="str">
        <f>AM159&amp;".5"</f>
        <v>4.0.1.4.5</v>
      </c>
      <c r="AN181" s="457" t="s">
        <v>89</v>
      </c>
      <c r="AO181" s="473" t="s">
        <v>220</v>
      </c>
      <c r="AP181" s="460">
        <f t="shared" si="4"/>
        <v>0</v>
      </c>
      <c r="AQ181" s="207"/>
      <c r="AR181" s="207"/>
    </row>
    <row r="182" spans="39:44">
      <c r="AM182" s="461" t="str">
        <f>AM159 &amp; ".6"</f>
        <v>4.0.1.4.6</v>
      </c>
      <c r="AN182" s="457" t="s">
        <v>91</v>
      </c>
      <c r="AO182" s="473" t="s">
        <v>220</v>
      </c>
      <c r="AP182" s="460">
        <f t="shared" si="4"/>
        <v>0</v>
      </c>
      <c r="AQ182" s="207"/>
      <c r="AR182" s="207"/>
    </row>
    <row r="183" spans="39:44">
      <c r="AM183" s="461" t="str">
        <f>AM159 &amp; ".7"</f>
        <v>4.0.1.4.7</v>
      </c>
      <c r="AN183" s="457" t="s">
        <v>93</v>
      </c>
      <c r="AO183" s="473" t="s">
        <v>220</v>
      </c>
      <c r="AP183" s="460">
        <f t="shared" si="4"/>
        <v>0</v>
      </c>
      <c r="AQ183" s="207"/>
      <c r="AR183" s="207"/>
    </row>
    <row r="184" spans="39:44">
      <c r="AM184" s="461" t="str">
        <f>AM159 &amp; ".8"</f>
        <v>4.0.1.4.8</v>
      </c>
      <c r="AN184" s="457" t="s">
        <v>95</v>
      </c>
      <c r="AO184" s="473" t="s">
        <v>220</v>
      </c>
      <c r="AP184" s="460">
        <f t="shared" si="4"/>
        <v>0</v>
      </c>
      <c r="AQ184" s="207"/>
      <c r="AR184" s="207"/>
    </row>
    <row r="185" spans="39:44">
      <c r="AM185" s="461" t="str">
        <f>AM159 &amp; ".9"</f>
        <v>4.0.1.4.9</v>
      </c>
      <c r="AN185" s="457" t="s">
        <v>2976</v>
      </c>
      <c r="AO185" s="473" t="s">
        <v>220</v>
      </c>
      <c r="AP185" s="460">
        <f t="shared" si="4"/>
        <v>0</v>
      </c>
      <c r="AQ185" s="207"/>
      <c r="AR185" s="207"/>
    </row>
    <row r="186" spans="39:44">
      <c r="AM186" s="461" t="str">
        <f>AM159 &amp; ".10"</f>
        <v>4.0.1.4.10</v>
      </c>
      <c r="AN186" s="457" t="s">
        <v>2978</v>
      </c>
      <c r="AO186" s="473" t="s">
        <v>220</v>
      </c>
      <c r="AP186" s="460">
        <f t="shared" si="4"/>
        <v>0</v>
      </c>
      <c r="AQ186" s="207"/>
      <c r="AR186" s="207"/>
    </row>
    <row r="187" spans="39:44">
      <c r="AM187" s="461" t="str">
        <f>AM159 &amp; ".11"</f>
        <v>4.0.1.4.11</v>
      </c>
      <c r="AN187" s="457" t="s">
        <v>2980</v>
      </c>
      <c r="AO187" s="473" t="s">
        <v>220</v>
      </c>
      <c r="AP187" s="460">
        <f t="shared" si="4"/>
        <v>0</v>
      </c>
      <c r="AQ187" s="207"/>
      <c r="AR187" s="207"/>
    </row>
    <row r="188" spans="39:44">
      <c r="AM188" s="461" t="str">
        <f>AM159 &amp; ".12"</f>
        <v>4.0.1.4.12</v>
      </c>
      <c r="AN188" s="457" t="s">
        <v>2982</v>
      </c>
      <c r="AO188" s="473" t="s">
        <v>220</v>
      </c>
      <c r="AP188" s="460">
        <f t="shared" si="4"/>
        <v>0</v>
      </c>
      <c r="AQ188" s="207"/>
      <c r="AR188" s="207"/>
    </row>
    <row r="189" spans="39:44" ht="11.25" hidden="1" customHeight="1">
      <c r="AM189" s="451"/>
      <c r="AN189" s="455"/>
      <c r="AO189" s="473"/>
      <c r="AP189" s="456"/>
      <c r="AQ189" s="207"/>
      <c r="AR189" s="207"/>
    </row>
    <row r="190" spans="39:44" ht="11.25" hidden="1" customHeight="1">
      <c r="AM190" s="451"/>
      <c r="AN190" s="455"/>
      <c r="AO190" s="473"/>
      <c r="AP190" s="456"/>
      <c r="AQ190" s="207"/>
      <c r="AR190" s="207"/>
    </row>
    <row r="191" spans="39:44">
      <c r="AM191" s="461" t="str">
        <f>AM159 &amp; ".15"</f>
        <v>4.0.1.4.15</v>
      </c>
      <c r="AN191" s="457" t="s">
        <v>291</v>
      </c>
      <c r="AO191" s="473" t="s">
        <v>220</v>
      </c>
      <c r="AP191" s="460">
        <f>IF(AP$126=0,0,AP158/AP$126*100)</f>
        <v>0</v>
      </c>
      <c r="AQ191" s="207"/>
      <c r="AR191" s="207"/>
    </row>
    <row r="192" spans="39:44">
      <c r="AM192" s="449" t="s">
        <v>261</v>
      </c>
      <c r="AN192" s="463" t="s">
        <v>221</v>
      </c>
      <c r="AO192" s="473"/>
      <c r="AP192" s="456"/>
      <c r="AQ192" s="207"/>
      <c r="AR192" s="207"/>
    </row>
    <row r="193" spans="39:44">
      <c r="AM193" s="461" t="str">
        <f>AM192 &amp; ".1"</f>
        <v>4.0.1.5.1</v>
      </c>
      <c r="AN193" s="453" t="s">
        <v>78</v>
      </c>
      <c r="AO193" s="473"/>
      <c r="AP193" s="451"/>
      <c r="AQ193" s="207"/>
      <c r="AR193" s="207"/>
    </row>
    <row r="194" spans="39:44">
      <c r="AM194" s="461" t="str">
        <f>AM192 &amp; ".2"</f>
        <v>4.0.1.5.2</v>
      </c>
      <c r="AN194" s="454" t="s">
        <v>212</v>
      </c>
      <c r="AO194" s="473"/>
      <c r="AP194" s="451"/>
      <c r="AQ194" s="207"/>
      <c r="AR194" s="207"/>
    </row>
    <row r="195" spans="39:44">
      <c r="AM195" s="461" t="str">
        <f>AM192 &amp; ".2.1"</f>
        <v>4.0.1.5.2.1</v>
      </c>
      <c r="AN195" s="455" t="s">
        <v>79</v>
      </c>
      <c r="AO195" s="473"/>
      <c r="AP195" s="451"/>
      <c r="AQ195" s="207"/>
      <c r="AR195" s="207"/>
    </row>
    <row r="196" spans="39:44" ht="11.25" hidden="1" customHeight="1">
      <c r="AM196" s="451"/>
      <c r="AN196" s="455"/>
      <c r="AO196" s="473"/>
      <c r="AP196" s="456"/>
      <c r="AQ196" s="207"/>
      <c r="AR196" s="207"/>
    </row>
    <row r="197" spans="39:44" ht="11.25" hidden="1" customHeight="1">
      <c r="AM197" s="451"/>
      <c r="AN197" s="455"/>
      <c r="AO197" s="473"/>
      <c r="AP197" s="456"/>
      <c r="AQ197" s="207"/>
      <c r="AR197" s="207"/>
    </row>
    <row r="198" spans="39:44" ht="11.25" hidden="1" customHeight="1">
      <c r="AM198" s="451"/>
      <c r="AN198" s="455"/>
      <c r="AO198" s="473"/>
      <c r="AP198" s="456"/>
      <c r="AQ198" s="207"/>
      <c r="AR198" s="207"/>
    </row>
    <row r="199" spans="39:44" ht="11.25" hidden="1" customHeight="1">
      <c r="AM199" s="451"/>
      <c r="AN199" s="455"/>
      <c r="AO199" s="473"/>
      <c r="AP199" s="456"/>
      <c r="AQ199" s="207"/>
      <c r="AR199" s="207"/>
    </row>
    <row r="200" spans="39:44" ht="11.25" hidden="1" customHeight="1">
      <c r="AM200" s="451"/>
      <c r="AN200" s="455"/>
      <c r="AO200" s="473"/>
      <c r="AP200" s="456"/>
      <c r="AQ200" s="207"/>
      <c r="AR200" s="207"/>
    </row>
    <row r="201" spans="39:44" ht="11.25" hidden="1" customHeight="1">
      <c r="AM201" s="451"/>
      <c r="AN201" s="455"/>
      <c r="AO201" s="473"/>
      <c r="AP201" s="456"/>
      <c r="AQ201" s="207"/>
      <c r="AR201" s="207"/>
    </row>
    <row r="202" spans="39:44" ht="11.25" hidden="1" customHeight="1">
      <c r="AM202" s="451"/>
      <c r="AN202" s="455"/>
      <c r="AO202" s="473"/>
      <c r="AP202" s="456"/>
      <c r="AQ202" s="207"/>
      <c r="AR202" s="207"/>
    </row>
    <row r="203" spans="39:44">
      <c r="AM203" s="461" t="str">
        <f>AM192 &amp; ".2.2"</f>
        <v>4.0.1.5.2.2</v>
      </c>
      <c r="AN203" s="455" t="s">
        <v>81</v>
      </c>
      <c r="AO203" s="473"/>
      <c r="AP203" s="451"/>
      <c r="AQ203" s="207"/>
      <c r="AR203" s="207"/>
    </row>
    <row r="204" spans="39:44" ht="11.25" hidden="1" customHeight="1">
      <c r="AM204" s="451"/>
      <c r="AN204" s="455"/>
      <c r="AO204" s="473"/>
      <c r="AP204" s="456"/>
      <c r="AQ204" s="207"/>
      <c r="AR204" s="207"/>
    </row>
    <row r="205" spans="39:44" ht="11.25" hidden="1" customHeight="1">
      <c r="AM205" s="451"/>
      <c r="AN205" s="455"/>
      <c r="AO205" s="473"/>
      <c r="AP205" s="456"/>
      <c r="AQ205" s="207"/>
      <c r="AR205" s="207"/>
    </row>
    <row r="206" spans="39:44" ht="11.25" hidden="1" customHeight="1">
      <c r="AM206" s="451"/>
      <c r="AN206" s="455"/>
      <c r="AO206" s="473"/>
      <c r="AP206" s="456"/>
      <c r="AQ206" s="207"/>
      <c r="AR206" s="207"/>
    </row>
    <row r="207" spans="39:44" ht="11.25" hidden="1" customHeight="1">
      <c r="AM207" s="451"/>
      <c r="AN207" s="455"/>
      <c r="AO207" s="473"/>
      <c r="AP207" s="456"/>
      <c r="AQ207" s="207"/>
      <c r="AR207" s="207"/>
    </row>
    <row r="208" spans="39:44" ht="11.25" hidden="1" customHeight="1">
      <c r="AM208" s="451"/>
      <c r="AN208" s="455"/>
      <c r="AO208" s="473"/>
      <c r="AP208" s="456"/>
      <c r="AQ208" s="207"/>
      <c r="AR208" s="207"/>
    </row>
    <row r="209" spans="39:44" ht="11.25" hidden="1" customHeight="1">
      <c r="AM209" s="451"/>
      <c r="AN209" s="455"/>
      <c r="AO209" s="473"/>
      <c r="AP209" s="456"/>
      <c r="AQ209" s="207"/>
      <c r="AR209" s="207"/>
    </row>
    <row r="210" spans="39:44" ht="11.25" hidden="1" customHeight="1">
      <c r="AM210" s="451"/>
      <c r="AN210" s="455"/>
      <c r="AO210" s="473"/>
      <c r="AP210" s="456"/>
      <c r="AQ210" s="207"/>
      <c r="AR210" s="207"/>
    </row>
    <row r="211" spans="39:44">
      <c r="AM211" s="461" t="str">
        <f>AM192 &amp; ".2.3"</f>
        <v>4.0.1.5.2.3</v>
      </c>
      <c r="AN211" s="455" t="s">
        <v>83</v>
      </c>
      <c r="AO211" s="473"/>
      <c r="AP211" s="451"/>
      <c r="AQ211" s="207"/>
      <c r="AR211" s="207"/>
    </row>
    <row r="212" spans="39:44">
      <c r="AM212" s="461" t="str">
        <f>AM192 &amp; ".3"</f>
        <v>4.0.1.5.3</v>
      </c>
      <c r="AN212" s="457" t="s">
        <v>85</v>
      </c>
      <c r="AO212" s="473"/>
      <c r="AP212" s="451"/>
      <c r="AQ212" s="207"/>
      <c r="AR212" s="207"/>
    </row>
    <row r="213" spans="39:44">
      <c r="AM213" s="461" t="str">
        <f>AM192 &amp; ".4"</f>
        <v>4.0.1.5.4</v>
      </c>
      <c r="AN213" s="457" t="s">
        <v>87</v>
      </c>
      <c r="AO213" s="473"/>
      <c r="AP213" s="451"/>
      <c r="AQ213" s="207"/>
      <c r="AR213" s="207"/>
    </row>
    <row r="214" spans="39:44">
      <c r="AM214" s="461" t="str">
        <f>AM192&amp;".5"</f>
        <v>4.0.1.5.5</v>
      </c>
      <c r="AN214" s="457" t="s">
        <v>89</v>
      </c>
      <c r="AO214" s="473"/>
      <c r="AP214" s="451"/>
      <c r="AQ214" s="207"/>
      <c r="AR214" s="207"/>
    </row>
    <row r="215" spans="39:44">
      <c r="AM215" s="461" t="str">
        <f>AM192 &amp; ".6"</f>
        <v>4.0.1.5.6</v>
      </c>
      <c r="AN215" s="457" t="s">
        <v>91</v>
      </c>
      <c r="AO215" s="473"/>
      <c r="AP215" s="451"/>
      <c r="AQ215" s="207"/>
      <c r="AR215" s="207"/>
    </row>
    <row r="216" spans="39:44">
      <c r="AM216" s="461" t="str">
        <f>AM192 &amp; ".7"</f>
        <v>4.0.1.5.7</v>
      </c>
      <c r="AN216" s="457" t="s">
        <v>93</v>
      </c>
      <c r="AO216" s="473"/>
      <c r="AP216" s="451"/>
      <c r="AQ216" s="207"/>
      <c r="AR216" s="207"/>
    </row>
    <row r="217" spans="39:44">
      <c r="AM217" s="461" t="str">
        <f>AM192 &amp; ".8"</f>
        <v>4.0.1.5.8</v>
      </c>
      <c r="AN217" s="457" t="s">
        <v>95</v>
      </c>
      <c r="AO217" s="473"/>
      <c r="AP217" s="451"/>
      <c r="AQ217" s="207"/>
      <c r="AR217" s="207"/>
    </row>
    <row r="218" spans="39:44">
      <c r="AM218" s="461" t="str">
        <f>AM192 &amp; ".9"</f>
        <v>4.0.1.5.9</v>
      </c>
      <c r="AN218" s="457" t="s">
        <v>2976</v>
      </c>
      <c r="AO218" s="473"/>
      <c r="AP218" s="451"/>
      <c r="AQ218" s="207"/>
      <c r="AR218" s="207"/>
    </row>
    <row r="219" spans="39:44">
      <c r="AM219" s="461" t="str">
        <f>AM192 &amp; ".10"</f>
        <v>4.0.1.5.10</v>
      </c>
      <c r="AN219" s="457" t="s">
        <v>2978</v>
      </c>
      <c r="AO219" s="473"/>
      <c r="AP219" s="451"/>
      <c r="AQ219" s="207"/>
      <c r="AR219" s="207"/>
    </row>
    <row r="220" spans="39:44">
      <c r="AM220" s="461" t="str">
        <f>AM192 &amp; ".11"</f>
        <v>4.0.1.5.11</v>
      </c>
      <c r="AN220" s="457" t="s">
        <v>2980</v>
      </c>
      <c r="AO220" s="473"/>
      <c r="AP220" s="451"/>
      <c r="AQ220" s="207"/>
      <c r="AR220" s="207"/>
    </row>
    <row r="221" spans="39:44">
      <c r="AM221" s="461" t="str">
        <f>AM192 &amp; ".12"</f>
        <v>4.0.1.5.12</v>
      </c>
      <c r="AN221" s="457" t="s">
        <v>2982</v>
      </c>
      <c r="AO221" s="473"/>
      <c r="AP221" s="451"/>
      <c r="AQ221" s="207"/>
      <c r="AR221" s="207"/>
    </row>
    <row r="222" spans="39:44" ht="11.25" hidden="1" customHeight="1">
      <c r="AM222" s="451"/>
      <c r="AN222" s="455"/>
      <c r="AO222" s="473"/>
      <c r="AP222" s="456"/>
      <c r="AQ222" s="207"/>
      <c r="AR222" s="207"/>
    </row>
    <row r="223" spans="39:44" ht="11.25" hidden="1" customHeight="1">
      <c r="AM223" s="451"/>
      <c r="AN223" s="455"/>
      <c r="AO223" s="473"/>
      <c r="AP223" s="456"/>
      <c r="AQ223" s="207"/>
      <c r="AR223" s="207"/>
    </row>
    <row r="224" spans="39:44">
      <c r="AM224" s="461" t="str">
        <f>AM192 &amp; ".15"</f>
        <v>4.0.1.5.15</v>
      </c>
      <c r="AN224" s="457" t="s">
        <v>291</v>
      </c>
      <c r="AO224" s="473"/>
      <c r="AP224" s="451"/>
      <c r="AQ224" s="207"/>
      <c r="AR224" s="207"/>
    </row>
    <row r="225" spans="39:44">
      <c r="AM225" s="449" t="s">
        <v>262</v>
      </c>
      <c r="AN225" s="450" t="s">
        <v>222</v>
      </c>
      <c r="AO225" s="473"/>
      <c r="AP225" s="456"/>
      <c r="AQ225" s="207"/>
      <c r="AR225" s="207"/>
    </row>
    <row r="226" spans="39:44">
      <c r="AM226" s="461" t="str">
        <f>AM225 &amp; ".1"</f>
        <v>4.0.1.6.1</v>
      </c>
      <c r="AN226" s="453" t="s">
        <v>78</v>
      </c>
      <c r="AO226" s="473" t="s">
        <v>223</v>
      </c>
      <c r="AP226" s="305">
        <f t="shared" ref="AP226:AP254" si="5">SUM(AQ226:AR226)</f>
        <v>0</v>
      </c>
      <c r="AQ226" s="207"/>
      <c r="AR226" s="207"/>
    </row>
    <row r="227" spans="39:44" ht="12.75">
      <c r="AM227" s="461" t="str">
        <f>AM225 &amp; ".2"</f>
        <v>4.0.1.6.2</v>
      </c>
      <c r="AN227" s="454" t="s">
        <v>212</v>
      </c>
      <c r="AO227" s="473" t="s">
        <v>286</v>
      </c>
      <c r="AP227" s="305">
        <f t="shared" si="5"/>
        <v>0</v>
      </c>
      <c r="AQ227" s="207"/>
      <c r="AR227" s="207"/>
    </row>
    <row r="228" spans="39:44" ht="12.75">
      <c r="AM228" s="461" t="str">
        <f>AM225 &amp; ".2.1"</f>
        <v>4.0.1.6.2.1</v>
      </c>
      <c r="AN228" s="455" t="s">
        <v>79</v>
      </c>
      <c r="AO228" s="473" t="s">
        <v>286</v>
      </c>
      <c r="AP228" s="305">
        <f t="shared" si="5"/>
        <v>0</v>
      </c>
      <c r="AQ228" s="207"/>
      <c r="AR228" s="207"/>
    </row>
    <row r="229" spans="39:44" ht="12.75">
      <c r="AM229" s="461" t="str">
        <f>AM228 &amp; ".1"</f>
        <v>4.0.1.6.2.1.1</v>
      </c>
      <c r="AN229" s="242" t="s">
        <v>2510</v>
      </c>
      <c r="AO229" s="473" t="s">
        <v>286</v>
      </c>
      <c r="AP229" s="305">
        <f t="shared" si="5"/>
        <v>0</v>
      </c>
      <c r="AQ229" s="207"/>
      <c r="AR229" s="207"/>
    </row>
    <row r="230" spans="39:44" ht="12.75">
      <c r="AM230" s="461" t="str">
        <f>AM228 &amp; ".2"</f>
        <v>4.0.1.6.2.1.2</v>
      </c>
      <c r="AN230" s="242" t="s">
        <v>2785</v>
      </c>
      <c r="AO230" s="473" t="s">
        <v>286</v>
      </c>
      <c r="AP230" s="305">
        <f t="shared" si="5"/>
        <v>0</v>
      </c>
      <c r="AQ230" s="207"/>
      <c r="AR230" s="207"/>
    </row>
    <row r="231" spans="39:44" ht="12.75">
      <c r="AM231" s="461" t="str">
        <f>AM228 &amp; ".3"</f>
        <v>4.0.1.6.2.1.3</v>
      </c>
      <c r="AN231" s="242" t="s">
        <v>2786</v>
      </c>
      <c r="AO231" s="473" t="s">
        <v>286</v>
      </c>
      <c r="AP231" s="305">
        <f t="shared" si="5"/>
        <v>0</v>
      </c>
      <c r="AQ231" s="207"/>
      <c r="AR231" s="207"/>
    </row>
    <row r="232" spans="39:44" ht="12.75">
      <c r="AM232" s="461" t="str">
        <f>AM228 &amp; ".4"</f>
        <v>4.0.1.6.2.1.4</v>
      </c>
      <c r="AN232" s="242" t="s">
        <v>2787</v>
      </c>
      <c r="AO232" s="473" t="s">
        <v>286</v>
      </c>
      <c r="AP232" s="305">
        <f t="shared" si="5"/>
        <v>0</v>
      </c>
      <c r="AQ232" s="207"/>
      <c r="AR232" s="207"/>
    </row>
    <row r="233" spans="39:44" ht="12.75">
      <c r="AM233" s="461" t="str">
        <f>AM228 &amp; ".5"</f>
        <v>4.0.1.6.2.1.5</v>
      </c>
      <c r="AN233" s="242" t="s">
        <v>2788</v>
      </c>
      <c r="AO233" s="473" t="s">
        <v>286</v>
      </c>
      <c r="AP233" s="305">
        <f>SUM(AQ233:AR233)</f>
        <v>0</v>
      </c>
      <c r="AQ233" s="207"/>
      <c r="AR233" s="207"/>
    </row>
    <row r="234" spans="39:44" ht="12.75">
      <c r="AM234" s="461" t="str">
        <f>AM228 &amp; ".6"</f>
        <v>4.0.1.6.2.1.6</v>
      </c>
      <c r="AN234" s="242" t="s">
        <v>2789</v>
      </c>
      <c r="AO234" s="473" t="s">
        <v>286</v>
      </c>
      <c r="AP234" s="305">
        <f t="shared" si="5"/>
        <v>0</v>
      </c>
      <c r="AQ234" s="207"/>
      <c r="AR234" s="207"/>
    </row>
    <row r="235" spans="39:44" ht="12.75">
      <c r="AM235" s="461" t="str">
        <f>AM228 &amp; ".7"</f>
        <v>4.0.1.6.2.1.7</v>
      </c>
      <c r="AN235" s="635" t="s">
        <v>2177</v>
      </c>
      <c r="AO235" s="473" t="s">
        <v>286</v>
      </c>
      <c r="AP235" s="305">
        <f t="shared" si="5"/>
        <v>0</v>
      </c>
      <c r="AQ235" s="207"/>
      <c r="AR235" s="207"/>
    </row>
    <row r="236" spans="39:44" ht="12.75">
      <c r="AM236" s="461" t="str">
        <f>AM225 &amp; ".2.2"</f>
        <v>4.0.1.6.2.2</v>
      </c>
      <c r="AN236" s="455" t="s">
        <v>81</v>
      </c>
      <c r="AO236" s="473" t="s">
        <v>286</v>
      </c>
      <c r="AP236" s="305">
        <f t="shared" si="5"/>
        <v>0</v>
      </c>
      <c r="AQ236" s="207"/>
      <c r="AR236" s="207"/>
    </row>
    <row r="237" spans="39:44" ht="12.75">
      <c r="AM237" s="461" t="str">
        <f>AM236 &amp; ".1"</f>
        <v>4.0.1.6.2.2.1</v>
      </c>
      <c r="AN237" s="242" t="s">
        <v>2510</v>
      </c>
      <c r="AO237" s="473" t="s">
        <v>286</v>
      </c>
      <c r="AP237" s="305">
        <f t="shared" si="5"/>
        <v>0</v>
      </c>
      <c r="AQ237" s="207"/>
      <c r="AR237" s="207"/>
    </row>
    <row r="238" spans="39:44" ht="12.75">
      <c r="AM238" s="461" t="str">
        <f>AM236 &amp; ".2"</f>
        <v>4.0.1.6.2.2.2</v>
      </c>
      <c r="AN238" s="242" t="s">
        <v>2785</v>
      </c>
      <c r="AO238" s="473" t="s">
        <v>286</v>
      </c>
      <c r="AP238" s="305">
        <f t="shared" si="5"/>
        <v>0</v>
      </c>
      <c r="AQ238" s="207"/>
      <c r="AR238" s="207"/>
    </row>
    <row r="239" spans="39:44" ht="12.75">
      <c r="AM239" s="461" t="str">
        <f>AM236 &amp; ".3"</f>
        <v>4.0.1.6.2.2.3</v>
      </c>
      <c r="AN239" s="242" t="s">
        <v>2786</v>
      </c>
      <c r="AO239" s="473" t="s">
        <v>286</v>
      </c>
      <c r="AP239" s="305">
        <f t="shared" si="5"/>
        <v>0</v>
      </c>
      <c r="AQ239" s="207"/>
      <c r="AR239" s="207"/>
    </row>
    <row r="240" spans="39:44" ht="12.75">
      <c r="AM240" s="461" t="str">
        <f>AM236 &amp; ".4"</f>
        <v>4.0.1.6.2.2.4</v>
      </c>
      <c r="AN240" s="242" t="s">
        <v>2787</v>
      </c>
      <c r="AO240" s="473" t="s">
        <v>286</v>
      </c>
      <c r="AP240" s="305">
        <f t="shared" si="5"/>
        <v>0</v>
      </c>
      <c r="AQ240" s="207"/>
      <c r="AR240" s="207"/>
    </row>
    <row r="241" spans="39:44" ht="12.75">
      <c r="AM241" s="461" t="str">
        <f>AM236 &amp; ".5"</f>
        <v>4.0.1.6.2.2.5</v>
      </c>
      <c r="AN241" s="242" t="s">
        <v>2788</v>
      </c>
      <c r="AO241" s="473" t="s">
        <v>286</v>
      </c>
      <c r="AP241" s="305">
        <f t="shared" si="5"/>
        <v>0</v>
      </c>
      <c r="AQ241" s="207"/>
      <c r="AR241" s="207"/>
    </row>
    <row r="242" spans="39:44" ht="12.75">
      <c r="AM242" s="461" t="str">
        <f>AM236 &amp; ".6"</f>
        <v>4.0.1.6.2.2.6</v>
      </c>
      <c r="AN242" s="242" t="s">
        <v>2789</v>
      </c>
      <c r="AO242" s="473" t="s">
        <v>286</v>
      </c>
      <c r="AP242" s="305">
        <f t="shared" si="5"/>
        <v>0</v>
      </c>
      <c r="AQ242" s="207"/>
      <c r="AR242" s="207"/>
    </row>
    <row r="243" spans="39:44" ht="12.75">
      <c r="AM243" s="461" t="str">
        <f>AM236 &amp; ".7"</f>
        <v>4.0.1.6.2.2.7</v>
      </c>
      <c r="AN243" s="635" t="s">
        <v>2177</v>
      </c>
      <c r="AO243" s="473" t="s">
        <v>286</v>
      </c>
      <c r="AP243" s="305">
        <f t="shared" si="5"/>
        <v>0</v>
      </c>
      <c r="AQ243" s="207"/>
      <c r="AR243" s="207"/>
    </row>
    <row r="244" spans="39:44" ht="12.75">
      <c r="AM244" s="461" t="str">
        <f>AM225 &amp; ".2.3"</f>
        <v>4.0.1.6.2.3</v>
      </c>
      <c r="AN244" s="455" t="s">
        <v>83</v>
      </c>
      <c r="AO244" s="473" t="s">
        <v>286</v>
      </c>
      <c r="AP244" s="305">
        <f t="shared" si="5"/>
        <v>0</v>
      </c>
      <c r="AQ244" s="207"/>
      <c r="AR244" s="207"/>
    </row>
    <row r="245" spans="39:44">
      <c r="AM245" s="461" t="str">
        <f>AM225 &amp; ".3"</f>
        <v>4.0.1.6.3</v>
      </c>
      <c r="AN245" s="457" t="s">
        <v>85</v>
      </c>
      <c r="AO245" s="473" t="s">
        <v>223</v>
      </c>
      <c r="AP245" s="305">
        <f t="shared" si="5"/>
        <v>0</v>
      </c>
      <c r="AQ245" s="207"/>
      <c r="AR245" s="207"/>
    </row>
    <row r="246" spans="39:44">
      <c r="AM246" s="461" t="str">
        <f>AM225 &amp; ".4"</f>
        <v>4.0.1.6.4</v>
      </c>
      <c r="AN246" s="457" t="s">
        <v>87</v>
      </c>
      <c r="AO246" s="473" t="s">
        <v>223</v>
      </c>
      <c r="AP246" s="305">
        <f t="shared" si="5"/>
        <v>0</v>
      </c>
      <c r="AQ246" s="207"/>
      <c r="AR246" s="207"/>
    </row>
    <row r="247" spans="39:44">
      <c r="AM247" s="461" t="str">
        <f>AM225&amp;".5"</f>
        <v>4.0.1.6.5</v>
      </c>
      <c r="AN247" s="457" t="s">
        <v>89</v>
      </c>
      <c r="AO247" s="473" t="s">
        <v>223</v>
      </c>
      <c r="AP247" s="305">
        <f t="shared" si="5"/>
        <v>0</v>
      </c>
      <c r="AQ247" s="207"/>
      <c r="AR247" s="207"/>
    </row>
    <row r="248" spans="39:44">
      <c r="AM248" s="461" t="str">
        <f>AM225 &amp; ".6"</f>
        <v>4.0.1.6.6</v>
      </c>
      <c r="AN248" s="457" t="s">
        <v>91</v>
      </c>
      <c r="AO248" s="473" t="s">
        <v>223</v>
      </c>
      <c r="AP248" s="305">
        <f t="shared" si="5"/>
        <v>0</v>
      </c>
      <c r="AQ248" s="207"/>
      <c r="AR248" s="207"/>
    </row>
    <row r="249" spans="39:44">
      <c r="AM249" s="461" t="str">
        <f>AM225 &amp; ".7"</f>
        <v>4.0.1.6.7</v>
      </c>
      <c r="AN249" s="457" t="s">
        <v>93</v>
      </c>
      <c r="AO249" s="473" t="s">
        <v>223</v>
      </c>
      <c r="AP249" s="305">
        <f t="shared" si="5"/>
        <v>0</v>
      </c>
      <c r="AQ249" s="207"/>
      <c r="AR249" s="207"/>
    </row>
    <row r="250" spans="39:44">
      <c r="AM250" s="461" t="str">
        <f>AM225 &amp; ".8"</f>
        <v>4.0.1.6.8</v>
      </c>
      <c r="AN250" s="457" t="s">
        <v>95</v>
      </c>
      <c r="AO250" s="473" t="s">
        <v>223</v>
      </c>
      <c r="AP250" s="305">
        <f t="shared" si="5"/>
        <v>0</v>
      </c>
      <c r="AQ250" s="207"/>
      <c r="AR250" s="207"/>
    </row>
    <row r="251" spans="39:44">
      <c r="AM251" s="461" t="str">
        <f>AM225 &amp; ".9"</f>
        <v>4.0.1.6.9</v>
      </c>
      <c r="AN251" s="457" t="s">
        <v>2976</v>
      </c>
      <c r="AO251" s="473" t="s">
        <v>223</v>
      </c>
      <c r="AP251" s="305">
        <f t="shared" si="5"/>
        <v>0</v>
      </c>
      <c r="AQ251" s="207"/>
      <c r="AR251" s="207"/>
    </row>
    <row r="252" spans="39:44">
      <c r="AM252" s="461" t="str">
        <f>AM225 &amp; ".10"</f>
        <v>4.0.1.6.10</v>
      </c>
      <c r="AN252" s="457" t="s">
        <v>2978</v>
      </c>
      <c r="AO252" s="473" t="s">
        <v>223</v>
      </c>
      <c r="AP252" s="305">
        <f t="shared" si="5"/>
        <v>0</v>
      </c>
      <c r="AQ252" s="207"/>
      <c r="AR252" s="207"/>
    </row>
    <row r="253" spans="39:44">
      <c r="AM253" s="461" t="str">
        <f>AM225 &amp; ".11"</f>
        <v>4.0.1.6.11</v>
      </c>
      <c r="AN253" s="457" t="s">
        <v>2980</v>
      </c>
      <c r="AO253" s="473" t="s">
        <v>223</v>
      </c>
      <c r="AP253" s="305">
        <f t="shared" si="5"/>
        <v>0</v>
      </c>
      <c r="AQ253" s="207"/>
      <c r="AR253" s="207"/>
    </row>
    <row r="254" spans="39:44">
      <c r="AM254" s="461" t="str">
        <f>AM225 &amp; ".12"</f>
        <v>4.0.1.6.12</v>
      </c>
      <c r="AN254" s="457" t="s">
        <v>2982</v>
      </c>
      <c r="AO254" s="473" t="s">
        <v>223</v>
      </c>
      <c r="AP254" s="305">
        <f t="shared" si="5"/>
        <v>0</v>
      </c>
      <c r="AQ254" s="207"/>
      <c r="AR254" s="207"/>
    </row>
    <row r="255" spans="39:44" ht="11.25" hidden="1" customHeight="1">
      <c r="AM255" s="451"/>
      <c r="AN255" s="455"/>
      <c r="AO255" s="473"/>
      <c r="AP255" s="456"/>
      <c r="AQ255" s="207"/>
      <c r="AR255" s="207"/>
    </row>
    <row r="256" spans="39:44" ht="11.25" hidden="1" customHeight="1">
      <c r="AM256" s="451"/>
      <c r="AN256" s="455"/>
      <c r="AO256" s="473"/>
      <c r="AP256" s="456"/>
      <c r="AQ256" s="207"/>
      <c r="AR256" s="207"/>
    </row>
    <row r="257" spans="39:44">
      <c r="AM257" s="461" t="str">
        <f>AM225 &amp; ".15"</f>
        <v>4.0.1.6.15</v>
      </c>
      <c r="AN257" s="457" t="s">
        <v>291</v>
      </c>
      <c r="AO257" s="473" t="s">
        <v>223</v>
      </c>
      <c r="AP257" s="305">
        <f>SUM(AQ257:AR257)</f>
        <v>0</v>
      </c>
      <c r="AQ257" s="207"/>
      <c r="AR257" s="207"/>
    </row>
    <row r="258" spans="39:44" ht="11.25" hidden="1" customHeight="1">
      <c r="AM258" s="451"/>
      <c r="AN258" s="455"/>
      <c r="AO258" s="473"/>
      <c r="AP258" s="456"/>
      <c r="AQ258" s="207"/>
      <c r="AR258" s="207"/>
    </row>
    <row r="259" spans="39:44">
      <c r="AM259" s="468"/>
      <c r="AN259" s="467" t="s">
        <v>224</v>
      </c>
      <c r="AO259" s="474"/>
      <c r="AP259" s="456"/>
      <c r="AQ259" s="207"/>
      <c r="AR259" s="207"/>
    </row>
    <row r="260" spans="39:44" ht="11.25" hidden="1" customHeight="1">
      <c r="AM260" s="461"/>
      <c r="AN260" s="457"/>
      <c r="AO260" s="473"/>
      <c r="AP260" s="456"/>
      <c r="AQ260" s="207"/>
      <c r="AR260" s="207"/>
    </row>
    <row r="261" spans="39:44">
      <c r="AM261" s="449" t="s">
        <v>263</v>
      </c>
      <c r="AN261" s="450" t="s">
        <v>225</v>
      </c>
      <c r="AO261" s="473"/>
      <c r="AP261" s="456"/>
      <c r="AQ261" s="207"/>
      <c r="AR261" s="207"/>
    </row>
    <row r="262" spans="39:44">
      <c r="AM262" s="461" t="str">
        <f>AM261 &amp; ".1"</f>
        <v>4.0.2.1.1</v>
      </c>
      <c r="AN262" s="466" t="s">
        <v>78</v>
      </c>
      <c r="AO262" s="473" t="s">
        <v>216</v>
      </c>
      <c r="AP262" s="305">
        <f>IF(AP226=0,0,AP295/AP226*1000)</f>
        <v>0</v>
      </c>
      <c r="AQ262" s="207"/>
      <c r="AR262" s="207"/>
    </row>
    <row r="263" spans="39:44" ht="12.75">
      <c r="AM263" s="461" t="str">
        <f>AM261 &amp; ".2"</f>
        <v>4.0.2.1.2</v>
      </c>
      <c r="AN263" s="454" t="s">
        <v>212</v>
      </c>
      <c r="AO263" s="473" t="s">
        <v>285</v>
      </c>
      <c r="AP263" s="305">
        <f>IF(AP227=0,0,AP296/AP227*1000)</f>
        <v>0</v>
      </c>
      <c r="AQ263" s="207"/>
      <c r="AR263" s="207"/>
    </row>
    <row r="264" spans="39:44" ht="12.75">
      <c r="AM264" s="461" t="str">
        <f>AM261 &amp; ".2.1"</f>
        <v>4.0.2.1.2.1</v>
      </c>
      <c r="AN264" s="455" t="s">
        <v>79</v>
      </c>
      <c r="AO264" s="473" t="s">
        <v>285</v>
      </c>
      <c r="AP264" s="305">
        <f>IF(AP228=0,0,AP297/AP228*1000)</f>
        <v>0</v>
      </c>
      <c r="AQ264" s="207"/>
      <c r="AR264" s="207"/>
    </row>
    <row r="265" spans="39:44" ht="11.25" hidden="1" customHeight="1">
      <c r="AM265" s="451"/>
      <c r="AN265" s="455"/>
      <c r="AO265" s="473"/>
      <c r="AP265" s="456"/>
      <c r="AQ265" s="207"/>
      <c r="AR265" s="207"/>
    </row>
    <row r="266" spans="39:44" ht="11.25" hidden="1" customHeight="1">
      <c r="AM266" s="451"/>
      <c r="AN266" s="455"/>
      <c r="AO266" s="473"/>
      <c r="AP266" s="456"/>
      <c r="AQ266" s="207"/>
      <c r="AR266" s="207"/>
    </row>
    <row r="267" spans="39:44" ht="11.25" hidden="1" customHeight="1">
      <c r="AM267" s="451"/>
      <c r="AN267" s="455"/>
      <c r="AO267" s="473"/>
      <c r="AP267" s="456"/>
      <c r="AQ267" s="207"/>
      <c r="AR267" s="207"/>
    </row>
    <row r="268" spans="39:44" ht="11.25" hidden="1" customHeight="1">
      <c r="AM268" s="451"/>
      <c r="AN268" s="455"/>
      <c r="AO268" s="473"/>
      <c r="AP268" s="456"/>
      <c r="AQ268" s="207"/>
      <c r="AR268" s="207"/>
    </row>
    <row r="269" spans="39:44" ht="11.25" hidden="1" customHeight="1">
      <c r="AM269" s="451"/>
      <c r="AN269" s="455"/>
      <c r="AO269" s="473"/>
      <c r="AP269" s="456"/>
      <c r="AQ269" s="207"/>
      <c r="AR269" s="207"/>
    </row>
    <row r="270" spans="39:44" ht="11.25" hidden="1" customHeight="1">
      <c r="AM270" s="451"/>
      <c r="AN270" s="455"/>
      <c r="AO270" s="473"/>
      <c r="AP270" s="456"/>
      <c r="AQ270" s="207"/>
      <c r="AR270" s="207"/>
    </row>
    <row r="271" spans="39:44" ht="11.25" hidden="1" customHeight="1">
      <c r="AM271" s="451"/>
      <c r="AN271" s="455"/>
      <c r="AO271" s="473"/>
      <c r="AP271" s="456"/>
      <c r="AQ271" s="207"/>
      <c r="AR271" s="207"/>
    </row>
    <row r="272" spans="39:44" ht="12.75">
      <c r="AM272" s="461" t="str">
        <f>AM261 &amp; ".2.2"</f>
        <v>4.0.2.1.2.2</v>
      </c>
      <c r="AN272" s="455" t="s">
        <v>81</v>
      </c>
      <c r="AO272" s="473" t="s">
        <v>285</v>
      </c>
      <c r="AP272" s="305">
        <f>IF(AP236=0,0,AP305/AP236*1000)</f>
        <v>0</v>
      </c>
      <c r="AQ272" s="207"/>
      <c r="AR272" s="207"/>
    </row>
    <row r="273" spans="39:44" ht="11.25" hidden="1" customHeight="1">
      <c r="AM273" s="451"/>
      <c r="AN273" s="455"/>
      <c r="AO273" s="473"/>
      <c r="AP273" s="456"/>
      <c r="AQ273" s="207"/>
      <c r="AR273" s="207"/>
    </row>
    <row r="274" spans="39:44" ht="11.25" hidden="1" customHeight="1">
      <c r="AM274" s="451"/>
      <c r="AN274" s="455"/>
      <c r="AO274" s="473"/>
      <c r="AP274" s="456"/>
      <c r="AQ274" s="207"/>
      <c r="AR274" s="207"/>
    </row>
    <row r="275" spans="39:44" ht="11.25" hidden="1" customHeight="1">
      <c r="AM275" s="451"/>
      <c r="AN275" s="455"/>
      <c r="AO275" s="473"/>
      <c r="AP275" s="456"/>
      <c r="AQ275" s="207"/>
      <c r="AR275" s="207"/>
    </row>
    <row r="276" spans="39:44" ht="11.25" hidden="1" customHeight="1">
      <c r="AM276" s="451"/>
      <c r="AN276" s="455"/>
      <c r="AO276" s="473"/>
      <c r="AP276" s="456"/>
      <c r="AQ276" s="207"/>
      <c r="AR276" s="207"/>
    </row>
    <row r="277" spans="39:44" ht="11.25" hidden="1" customHeight="1">
      <c r="AM277" s="451"/>
      <c r="AN277" s="455"/>
      <c r="AO277" s="473"/>
      <c r="AP277" s="456"/>
      <c r="AQ277" s="207"/>
      <c r="AR277" s="207"/>
    </row>
    <row r="278" spans="39:44" ht="11.25" hidden="1" customHeight="1">
      <c r="AM278" s="451"/>
      <c r="AN278" s="455"/>
      <c r="AO278" s="473"/>
      <c r="AP278" s="456"/>
      <c r="AQ278" s="207"/>
      <c r="AR278" s="207"/>
    </row>
    <row r="279" spans="39:44" ht="11.25" hidden="1" customHeight="1">
      <c r="AM279" s="451"/>
      <c r="AN279" s="455"/>
      <c r="AO279" s="473"/>
      <c r="AP279" s="456"/>
      <c r="AQ279" s="207"/>
      <c r="AR279" s="207"/>
    </row>
    <row r="280" spans="39:44" ht="12.75">
      <c r="AM280" s="461" t="str">
        <f>AM261 &amp; ".2.3"</f>
        <v>4.0.2.1.2.3</v>
      </c>
      <c r="AN280" s="455" t="s">
        <v>83</v>
      </c>
      <c r="AO280" s="473" t="s">
        <v>285</v>
      </c>
      <c r="AP280" s="305">
        <f t="shared" ref="AP280:AP290" si="6">IF(AP244=0,0,AP313/AP244*1000)</f>
        <v>0</v>
      </c>
      <c r="AQ280" s="207"/>
      <c r="AR280" s="207"/>
    </row>
    <row r="281" spans="39:44">
      <c r="AM281" s="461" t="str">
        <f>AM261 &amp; ".3"</f>
        <v>4.0.2.1.3</v>
      </c>
      <c r="AN281" s="457" t="s">
        <v>85</v>
      </c>
      <c r="AO281" s="473" t="s">
        <v>216</v>
      </c>
      <c r="AP281" s="305">
        <f t="shared" si="6"/>
        <v>0</v>
      </c>
      <c r="AQ281" s="207"/>
      <c r="AR281" s="207"/>
    </row>
    <row r="282" spans="39:44">
      <c r="AM282" s="461" t="str">
        <f>AM261 &amp; ".4"</f>
        <v>4.0.2.1.4</v>
      </c>
      <c r="AN282" s="457" t="s">
        <v>87</v>
      </c>
      <c r="AO282" s="473" t="s">
        <v>216</v>
      </c>
      <c r="AP282" s="305">
        <f t="shared" si="6"/>
        <v>0</v>
      </c>
      <c r="AQ282" s="207"/>
      <c r="AR282" s="207"/>
    </row>
    <row r="283" spans="39:44">
      <c r="AM283" s="461" t="str">
        <f>AM261&amp;".5"</f>
        <v>4.0.2.1.5</v>
      </c>
      <c r="AN283" s="457" t="s">
        <v>89</v>
      </c>
      <c r="AO283" s="473" t="s">
        <v>216</v>
      </c>
      <c r="AP283" s="305">
        <f t="shared" si="6"/>
        <v>0</v>
      </c>
      <c r="AQ283" s="207"/>
      <c r="AR283" s="207"/>
    </row>
    <row r="284" spans="39:44">
      <c r="AM284" s="461" t="str">
        <f>AM261 &amp; ".6"</f>
        <v>4.0.2.1.6</v>
      </c>
      <c r="AN284" s="457" t="s">
        <v>91</v>
      </c>
      <c r="AO284" s="473" t="s">
        <v>216</v>
      </c>
      <c r="AP284" s="305">
        <f t="shared" si="6"/>
        <v>0</v>
      </c>
      <c r="AQ284" s="207"/>
      <c r="AR284" s="207"/>
    </row>
    <row r="285" spans="39:44">
      <c r="AM285" s="461" t="str">
        <f>AM261 &amp; ".7"</f>
        <v>4.0.2.1.7</v>
      </c>
      <c r="AN285" s="457" t="s">
        <v>93</v>
      </c>
      <c r="AO285" s="473" t="s">
        <v>216</v>
      </c>
      <c r="AP285" s="305">
        <f t="shared" si="6"/>
        <v>0</v>
      </c>
      <c r="AQ285" s="207"/>
      <c r="AR285" s="207"/>
    </row>
    <row r="286" spans="39:44">
      <c r="AM286" s="461" t="str">
        <f>AM261 &amp; ".8"</f>
        <v>4.0.2.1.8</v>
      </c>
      <c r="AN286" s="457" t="s">
        <v>95</v>
      </c>
      <c r="AO286" s="473" t="s">
        <v>216</v>
      </c>
      <c r="AP286" s="305">
        <f t="shared" si="6"/>
        <v>0</v>
      </c>
      <c r="AQ286" s="207"/>
      <c r="AR286" s="207"/>
    </row>
    <row r="287" spans="39:44">
      <c r="AM287" s="461" t="str">
        <f>AM261 &amp; ".9"</f>
        <v>4.0.2.1.9</v>
      </c>
      <c r="AN287" s="457" t="s">
        <v>2976</v>
      </c>
      <c r="AO287" s="473" t="s">
        <v>216</v>
      </c>
      <c r="AP287" s="305">
        <f t="shared" si="6"/>
        <v>0</v>
      </c>
      <c r="AQ287" s="207"/>
      <c r="AR287" s="207"/>
    </row>
    <row r="288" spans="39:44">
      <c r="AM288" s="461" t="str">
        <f>AM261 &amp; ".10"</f>
        <v>4.0.2.1.10</v>
      </c>
      <c r="AN288" s="457" t="s">
        <v>2978</v>
      </c>
      <c r="AO288" s="473" t="s">
        <v>216</v>
      </c>
      <c r="AP288" s="305">
        <f t="shared" si="6"/>
        <v>0</v>
      </c>
      <c r="AQ288" s="207"/>
      <c r="AR288" s="207"/>
    </row>
    <row r="289" spans="39:44">
      <c r="AM289" s="461" t="str">
        <f>AM261 &amp; ".11"</f>
        <v>4.0.2.1.11</v>
      </c>
      <c r="AN289" s="457" t="s">
        <v>2980</v>
      </c>
      <c r="AO289" s="473" t="s">
        <v>216</v>
      </c>
      <c r="AP289" s="305">
        <f t="shared" si="6"/>
        <v>0</v>
      </c>
      <c r="AQ289" s="207"/>
      <c r="AR289" s="207"/>
    </row>
    <row r="290" spans="39:44">
      <c r="AM290" s="461" t="str">
        <f>AM261 &amp; ".12"</f>
        <v>4.0.2.1.12</v>
      </c>
      <c r="AN290" s="457" t="s">
        <v>2982</v>
      </c>
      <c r="AO290" s="473" t="s">
        <v>216</v>
      </c>
      <c r="AP290" s="305">
        <f t="shared" si="6"/>
        <v>0</v>
      </c>
      <c r="AQ290" s="207"/>
      <c r="AR290" s="207"/>
    </row>
    <row r="291" spans="39:44" ht="11.25" hidden="1" customHeight="1">
      <c r="AM291" s="451"/>
      <c r="AN291" s="455"/>
      <c r="AO291" s="473"/>
      <c r="AP291" s="456"/>
      <c r="AQ291" s="207"/>
      <c r="AR291" s="207"/>
    </row>
    <row r="292" spans="39:44" ht="11.25" hidden="1" customHeight="1">
      <c r="AM292" s="451"/>
      <c r="AN292" s="455"/>
      <c r="AO292" s="473"/>
      <c r="AP292" s="456"/>
      <c r="AQ292" s="207"/>
      <c r="AR292" s="207"/>
    </row>
    <row r="293" spans="39:44">
      <c r="AM293" s="461" t="str">
        <f>AM261 &amp; ".15"</f>
        <v>4.0.2.1.15</v>
      </c>
      <c r="AN293" s="457" t="s">
        <v>291</v>
      </c>
      <c r="AO293" s="473" t="s">
        <v>216</v>
      </c>
      <c r="AP293" s="305">
        <f>IF(AP257=0,0,AP326/AP257*1000)</f>
        <v>0</v>
      </c>
      <c r="AQ293" s="207"/>
      <c r="AR293" s="207"/>
    </row>
    <row r="294" spans="39:44" ht="22.5">
      <c r="AM294" s="449" t="s">
        <v>264</v>
      </c>
      <c r="AN294" s="450" t="s">
        <v>226</v>
      </c>
      <c r="AO294" s="473" t="s">
        <v>786</v>
      </c>
      <c r="AP294" s="305">
        <f>SUM(AQ294:AR294)</f>
        <v>0</v>
      </c>
      <c r="AQ294" s="207"/>
      <c r="AR294" s="207"/>
    </row>
    <row r="295" spans="39:44">
      <c r="AM295" s="461" t="str">
        <f>AM294 &amp; ".1"</f>
        <v>4.0.2.2.1</v>
      </c>
      <c r="AN295" s="453" t="s">
        <v>78</v>
      </c>
      <c r="AO295" s="473" t="s">
        <v>786</v>
      </c>
      <c r="AP295" s="305">
        <f>SUM(AQ295:AR295)</f>
        <v>0</v>
      </c>
      <c r="AQ295" s="207"/>
      <c r="AR295" s="207"/>
    </row>
    <row r="296" spans="39:44">
      <c r="AM296" s="461" t="str">
        <f>AM294 &amp; ".2"</f>
        <v>4.0.2.2.2</v>
      </c>
      <c r="AN296" s="454" t="s">
        <v>212</v>
      </c>
      <c r="AO296" s="473" t="s">
        <v>786</v>
      </c>
      <c r="AP296" s="305">
        <f>SUM(AQ296:AR296)</f>
        <v>0</v>
      </c>
      <c r="AQ296" s="207"/>
      <c r="AR296" s="207"/>
    </row>
    <row r="297" spans="39:44">
      <c r="AM297" s="461" t="str">
        <f>AM294 &amp; ".2.1"</f>
        <v>4.0.2.2.2.1</v>
      </c>
      <c r="AN297" s="455" t="s">
        <v>79</v>
      </c>
      <c r="AO297" s="473" t="s">
        <v>786</v>
      </c>
      <c r="AP297" s="305">
        <f>SUM(AQ297:AR297)</f>
        <v>0</v>
      </c>
      <c r="AQ297" s="207"/>
      <c r="AR297" s="207"/>
    </row>
    <row r="298" spans="39:44" ht="11.25" hidden="1" customHeight="1">
      <c r="AM298" s="451"/>
      <c r="AN298" s="455"/>
      <c r="AO298" s="473"/>
      <c r="AP298" s="456"/>
      <c r="AQ298" s="207"/>
      <c r="AR298" s="207"/>
    </row>
    <row r="299" spans="39:44" ht="11.25" hidden="1" customHeight="1">
      <c r="AM299" s="451"/>
      <c r="AN299" s="455"/>
      <c r="AO299" s="473"/>
      <c r="AP299" s="456"/>
      <c r="AQ299" s="207"/>
      <c r="AR299" s="207"/>
    </row>
    <row r="300" spans="39:44" ht="11.25" hidden="1" customHeight="1">
      <c r="AM300" s="451"/>
      <c r="AN300" s="455"/>
      <c r="AO300" s="473"/>
      <c r="AP300" s="456"/>
      <c r="AQ300" s="207"/>
      <c r="AR300" s="207"/>
    </row>
    <row r="301" spans="39:44" ht="11.25" hidden="1" customHeight="1">
      <c r="AM301" s="451"/>
      <c r="AN301" s="455"/>
      <c r="AO301" s="473"/>
      <c r="AP301" s="456"/>
      <c r="AQ301" s="207"/>
      <c r="AR301" s="207"/>
    </row>
    <row r="302" spans="39:44" ht="11.25" hidden="1" customHeight="1">
      <c r="AM302" s="451"/>
      <c r="AN302" s="455"/>
      <c r="AO302" s="473"/>
      <c r="AP302" s="456"/>
      <c r="AQ302" s="207"/>
      <c r="AR302" s="207"/>
    </row>
    <row r="303" spans="39:44" ht="11.25" hidden="1" customHeight="1">
      <c r="AM303" s="451"/>
      <c r="AN303" s="455"/>
      <c r="AO303" s="473"/>
      <c r="AP303" s="456"/>
      <c r="AQ303" s="207"/>
      <c r="AR303" s="207"/>
    </row>
    <row r="304" spans="39:44" ht="11.25" hidden="1" customHeight="1">
      <c r="AM304" s="451"/>
      <c r="AN304" s="455"/>
      <c r="AO304" s="473"/>
      <c r="AP304" s="456"/>
      <c r="AQ304" s="207"/>
      <c r="AR304" s="207"/>
    </row>
    <row r="305" spans="39:44">
      <c r="AM305" s="461" t="str">
        <f>AM294 &amp; ".2.2"</f>
        <v>4.0.2.2.2.2</v>
      </c>
      <c r="AN305" s="455" t="s">
        <v>81</v>
      </c>
      <c r="AO305" s="473" t="s">
        <v>786</v>
      </c>
      <c r="AP305" s="305">
        <f>SUM(AQ305:AR305)</f>
        <v>0</v>
      </c>
      <c r="AQ305" s="207"/>
      <c r="AR305" s="207"/>
    </row>
    <row r="306" spans="39:44" ht="11.25" hidden="1" customHeight="1">
      <c r="AM306" s="451"/>
      <c r="AN306" s="455"/>
      <c r="AO306" s="473"/>
      <c r="AP306" s="456"/>
      <c r="AQ306" s="207"/>
      <c r="AR306" s="207"/>
    </row>
    <row r="307" spans="39:44" ht="11.25" hidden="1" customHeight="1">
      <c r="AM307" s="451"/>
      <c r="AN307" s="455"/>
      <c r="AO307" s="473"/>
      <c r="AP307" s="456"/>
      <c r="AQ307" s="207"/>
      <c r="AR307" s="207"/>
    </row>
    <row r="308" spans="39:44" ht="11.25" hidden="1" customHeight="1">
      <c r="AM308" s="451"/>
      <c r="AN308" s="455"/>
      <c r="AO308" s="473"/>
      <c r="AP308" s="456"/>
      <c r="AQ308" s="207"/>
      <c r="AR308" s="207"/>
    </row>
    <row r="309" spans="39:44" ht="11.25" hidden="1" customHeight="1">
      <c r="AM309" s="451"/>
      <c r="AN309" s="455"/>
      <c r="AO309" s="473"/>
      <c r="AP309" s="456"/>
      <c r="AQ309" s="207"/>
      <c r="AR309" s="207"/>
    </row>
    <row r="310" spans="39:44" ht="11.25" hidden="1" customHeight="1">
      <c r="AM310" s="451"/>
      <c r="AN310" s="455"/>
      <c r="AO310" s="473"/>
      <c r="AP310" s="456"/>
      <c r="AQ310" s="207"/>
      <c r="AR310" s="207"/>
    </row>
    <row r="311" spans="39:44" ht="11.25" hidden="1" customHeight="1">
      <c r="AM311" s="451"/>
      <c r="AN311" s="455"/>
      <c r="AO311" s="473"/>
      <c r="AP311" s="456"/>
      <c r="AQ311" s="207"/>
      <c r="AR311" s="207"/>
    </row>
    <row r="312" spans="39:44" ht="11.25" hidden="1" customHeight="1">
      <c r="AM312" s="451"/>
      <c r="AN312" s="455"/>
      <c r="AO312" s="473"/>
      <c r="AP312" s="456"/>
      <c r="AQ312" s="207"/>
      <c r="AR312" s="207"/>
    </row>
    <row r="313" spans="39:44">
      <c r="AM313" s="461" t="str">
        <f>AM294 &amp; ".2.3"</f>
        <v>4.0.2.2.2.3</v>
      </c>
      <c r="AN313" s="455" t="s">
        <v>83</v>
      </c>
      <c r="AO313" s="473" t="s">
        <v>786</v>
      </c>
      <c r="AP313" s="305">
        <f t="shared" ref="AP313:AP323" si="7">SUM(AQ313:AR313)</f>
        <v>0</v>
      </c>
      <c r="AQ313" s="207"/>
      <c r="AR313" s="207"/>
    </row>
    <row r="314" spans="39:44">
      <c r="AM314" s="461" t="str">
        <f>AM294 &amp; ".3"</f>
        <v>4.0.2.2.3</v>
      </c>
      <c r="AN314" s="457" t="s">
        <v>85</v>
      </c>
      <c r="AO314" s="473" t="s">
        <v>786</v>
      </c>
      <c r="AP314" s="305">
        <f t="shared" si="7"/>
        <v>0</v>
      </c>
      <c r="AQ314" s="207"/>
      <c r="AR314" s="207"/>
    </row>
    <row r="315" spans="39:44">
      <c r="AM315" s="461" t="str">
        <f>AM294 &amp; ".4"</f>
        <v>4.0.2.2.4</v>
      </c>
      <c r="AN315" s="457" t="s">
        <v>87</v>
      </c>
      <c r="AO315" s="473" t="s">
        <v>786</v>
      </c>
      <c r="AP315" s="305">
        <f t="shared" si="7"/>
        <v>0</v>
      </c>
      <c r="AQ315" s="207"/>
      <c r="AR315" s="207"/>
    </row>
    <row r="316" spans="39:44">
      <c r="AM316" s="461" t="str">
        <f>AM294&amp;".5"</f>
        <v>4.0.2.2.5</v>
      </c>
      <c r="AN316" s="457" t="s">
        <v>89</v>
      </c>
      <c r="AO316" s="473" t="s">
        <v>786</v>
      </c>
      <c r="AP316" s="305">
        <f t="shared" si="7"/>
        <v>0</v>
      </c>
      <c r="AQ316" s="207"/>
      <c r="AR316" s="207"/>
    </row>
    <row r="317" spans="39:44">
      <c r="AM317" s="461" t="str">
        <f>AM294 &amp; ".6"</f>
        <v>4.0.2.2.6</v>
      </c>
      <c r="AN317" s="457" t="s">
        <v>91</v>
      </c>
      <c r="AO317" s="473" t="s">
        <v>786</v>
      </c>
      <c r="AP317" s="305">
        <f t="shared" si="7"/>
        <v>0</v>
      </c>
      <c r="AQ317" s="207"/>
      <c r="AR317" s="207"/>
    </row>
    <row r="318" spans="39:44">
      <c r="AM318" s="461" t="str">
        <f>AM294 &amp; ".7"</f>
        <v>4.0.2.2.7</v>
      </c>
      <c r="AN318" s="457" t="s">
        <v>93</v>
      </c>
      <c r="AO318" s="473" t="s">
        <v>786</v>
      </c>
      <c r="AP318" s="305">
        <f t="shared" si="7"/>
        <v>0</v>
      </c>
      <c r="AQ318" s="207"/>
      <c r="AR318" s="207"/>
    </row>
    <row r="319" spans="39:44">
      <c r="AM319" s="461" t="str">
        <f>AM294 &amp; ".8"</f>
        <v>4.0.2.2.8</v>
      </c>
      <c r="AN319" s="457" t="s">
        <v>95</v>
      </c>
      <c r="AO319" s="473" t="s">
        <v>786</v>
      </c>
      <c r="AP319" s="305">
        <f t="shared" si="7"/>
        <v>0</v>
      </c>
      <c r="AQ319" s="207"/>
      <c r="AR319" s="207"/>
    </row>
    <row r="320" spans="39:44">
      <c r="AM320" s="461" t="str">
        <f>AM294 &amp; ".9"</f>
        <v>4.0.2.2.9</v>
      </c>
      <c r="AN320" s="457" t="s">
        <v>2976</v>
      </c>
      <c r="AO320" s="473" t="s">
        <v>786</v>
      </c>
      <c r="AP320" s="305">
        <f t="shared" si="7"/>
        <v>0</v>
      </c>
      <c r="AQ320" s="207"/>
      <c r="AR320" s="207"/>
    </row>
    <row r="321" spans="39:44">
      <c r="AM321" s="461" t="str">
        <f>AM294 &amp; ".10"</f>
        <v>4.0.2.2.10</v>
      </c>
      <c r="AN321" s="457" t="s">
        <v>2978</v>
      </c>
      <c r="AO321" s="473" t="s">
        <v>786</v>
      </c>
      <c r="AP321" s="305">
        <f t="shared" si="7"/>
        <v>0</v>
      </c>
      <c r="AQ321" s="207"/>
      <c r="AR321" s="207"/>
    </row>
    <row r="322" spans="39:44">
      <c r="AM322" s="461" t="str">
        <f>AM294 &amp; ".11"</f>
        <v>4.0.2.2.11</v>
      </c>
      <c r="AN322" s="457" t="s">
        <v>2980</v>
      </c>
      <c r="AO322" s="473" t="s">
        <v>786</v>
      </c>
      <c r="AP322" s="305">
        <f t="shared" si="7"/>
        <v>0</v>
      </c>
      <c r="AQ322" s="207"/>
      <c r="AR322" s="207"/>
    </row>
    <row r="323" spans="39:44">
      <c r="AM323" s="461" t="str">
        <f>AM294 &amp; ".12"</f>
        <v>4.0.2.2.12</v>
      </c>
      <c r="AN323" s="457" t="s">
        <v>2982</v>
      </c>
      <c r="AO323" s="473" t="s">
        <v>786</v>
      </c>
      <c r="AP323" s="305">
        <f t="shared" si="7"/>
        <v>0</v>
      </c>
      <c r="AQ323" s="207"/>
      <c r="AR323" s="207"/>
    </row>
    <row r="324" spans="39:44" ht="11.25" hidden="1" customHeight="1">
      <c r="AM324" s="451"/>
      <c r="AN324" s="455"/>
      <c r="AO324" s="473"/>
      <c r="AP324" s="456"/>
      <c r="AQ324" s="207"/>
      <c r="AR324" s="207"/>
    </row>
    <row r="325" spans="39:44" ht="11.25" hidden="1" customHeight="1">
      <c r="AM325" s="451"/>
      <c r="AN325" s="455"/>
      <c r="AO325" s="473"/>
      <c r="AP325" s="456"/>
      <c r="AQ325" s="207"/>
      <c r="AR325" s="207"/>
    </row>
    <row r="326" spans="39:44">
      <c r="AM326" s="461" t="str">
        <f>AM294 &amp; ".15"</f>
        <v>4.0.2.2.15</v>
      </c>
      <c r="AN326" s="457" t="s">
        <v>291</v>
      </c>
      <c r="AO326" s="473" t="s">
        <v>786</v>
      </c>
      <c r="AP326" s="305">
        <f>SUM(AQ326:AR326)</f>
        <v>0</v>
      </c>
      <c r="AQ326" s="207"/>
      <c r="AR326" s="207"/>
    </row>
    <row r="327" spans="39:44" ht="11.25" hidden="1" customHeight="1">
      <c r="AM327" s="451"/>
      <c r="AN327" s="455"/>
      <c r="AO327" s="473"/>
      <c r="AP327" s="456"/>
      <c r="AQ327" s="207"/>
      <c r="AR327" s="207"/>
    </row>
    <row r="328" spans="39:44">
      <c r="AM328" s="468"/>
      <c r="AN328" s="467" t="s">
        <v>227</v>
      </c>
      <c r="AO328" s="474"/>
      <c r="AP328" s="456"/>
      <c r="AQ328" s="207"/>
      <c r="AR328" s="207"/>
    </row>
    <row r="329" spans="39:44" ht="11.25" hidden="1" customHeight="1">
      <c r="AM329" s="461"/>
      <c r="AN329" s="457"/>
      <c r="AO329" s="473"/>
      <c r="AP329" s="456"/>
      <c r="AQ329" s="207"/>
      <c r="AR329" s="207"/>
    </row>
    <row r="330" spans="39:44" ht="22.5">
      <c r="AM330" s="449" t="s">
        <v>265</v>
      </c>
      <c r="AN330" s="450" t="s">
        <v>228</v>
      </c>
      <c r="AO330" s="473"/>
      <c r="AP330" s="456"/>
      <c r="AQ330" s="207"/>
      <c r="AR330" s="207"/>
    </row>
    <row r="331" spans="39:44" ht="12.75">
      <c r="AM331" s="461" t="str">
        <f>AM330 &amp; ".1"</f>
        <v>4.0.3.1.1.1.1</v>
      </c>
      <c r="AN331" s="448" t="s">
        <v>2504</v>
      </c>
      <c r="AO331" s="473" t="s">
        <v>285</v>
      </c>
      <c r="AP331" s="305">
        <f t="shared" ref="AP331:AP337" si="8">IF(AP229=0,0,AP347/AP229*1000)</f>
        <v>0</v>
      </c>
      <c r="AQ331" s="207"/>
      <c r="AR331" s="207"/>
    </row>
    <row r="332" spans="39:44" ht="12.75">
      <c r="AM332" s="461" t="str">
        <f>AM330 &amp; ".2"</f>
        <v>4.0.3.1.1.1.2</v>
      </c>
      <c r="AN332" s="448" t="s">
        <v>2505</v>
      </c>
      <c r="AO332" s="473" t="s">
        <v>285</v>
      </c>
      <c r="AP332" s="305">
        <f t="shared" si="8"/>
        <v>0</v>
      </c>
      <c r="AQ332" s="207"/>
      <c r="AR332" s="207"/>
    </row>
    <row r="333" spans="39:44" ht="12.75">
      <c r="AM333" s="461" t="str">
        <f>AM330 &amp; ".3"</f>
        <v>4.0.3.1.1.1.3</v>
      </c>
      <c r="AN333" s="448" t="s">
        <v>2506</v>
      </c>
      <c r="AO333" s="473" t="s">
        <v>285</v>
      </c>
      <c r="AP333" s="305">
        <f t="shared" si="8"/>
        <v>0</v>
      </c>
      <c r="AQ333" s="207"/>
      <c r="AR333" s="207"/>
    </row>
    <row r="334" spans="39:44" ht="12.75">
      <c r="AM334" s="461" t="str">
        <f>AM330 &amp; ".4"</f>
        <v>4.0.3.1.1.1.4</v>
      </c>
      <c r="AN334" s="448" t="s">
        <v>2507</v>
      </c>
      <c r="AO334" s="473" t="s">
        <v>285</v>
      </c>
      <c r="AP334" s="305">
        <f t="shared" si="8"/>
        <v>0</v>
      </c>
      <c r="AQ334" s="207"/>
      <c r="AR334" s="207"/>
    </row>
    <row r="335" spans="39:44" ht="12.75">
      <c r="AM335" s="461" t="str">
        <f>AM330 &amp; ".5"</f>
        <v>4.0.3.1.1.1.5</v>
      </c>
      <c r="AN335" s="448" t="s">
        <v>2508</v>
      </c>
      <c r="AO335" s="473" t="s">
        <v>285</v>
      </c>
      <c r="AP335" s="305">
        <f t="shared" si="8"/>
        <v>0</v>
      </c>
      <c r="AQ335" s="207"/>
      <c r="AR335" s="207"/>
    </row>
    <row r="336" spans="39:44" ht="12.75">
      <c r="AM336" s="461" t="str">
        <f>AM330 &amp; ".6"</f>
        <v>4.0.3.1.1.1.6</v>
      </c>
      <c r="AN336" s="448" t="s">
        <v>2509</v>
      </c>
      <c r="AO336" s="473" t="s">
        <v>285</v>
      </c>
      <c r="AP336" s="305">
        <f t="shared" si="8"/>
        <v>0</v>
      </c>
      <c r="AQ336" s="207"/>
      <c r="AR336" s="207"/>
    </row>
    <row r="337" spans="39:44" ht="12.75">
      <c r="AM337" s="461" t="str">
        <f>AM330 &amp; ".7"</f>
        <v>4.0.3.1.1.1.7</v>
      </c>
      <c r="AN337" s="448" t="s">
        <v>2178</v>
      </c>
      <c r="AO337" s="473" t="s">
        <v>285</v>
      </c>
      <c r="AP337" s="305">
        <f t="shared" si="8"/>
        <v>0</v>
      </c>
      <c r="AQ337" s="207"/>
      <c r="AR337" s="207"/>
    </row>
    <row r="338" spans="39:44" ht="22.5">
      <c r="AM338" s="449" t="s">
        <v>266</v>
      </c>
      <c r="AN338" s="450" t="s">
        <v>229</v>
      </c>
      <c r="AO338" s="473"/>
      <c r="AP338" s="456"/>
      <c r="AQ338" s="207"/>
      <c r="AR338" s="207"/>
    </row>
    <row r="339" spans="39:44" ht="12.75">
      <c r="AM339" s="461" t="str">
        <f>AM338 &amp; ".1"</f>
        <v>4.0.3.1.1.2.1</v>
      </c>
      <c r="AN339" s="448" t="s">
        <v>2504</v>
      </c>
      <c r="AO339" s="473" t="s">
        <v>285</v>
      </c>
      <c r="AP339" s="305">
        <f>IF(AP229=0,0,AP355/AP229*1000)</f>
        <v>0</v>
      </c>
      <c r="AQ339" s="207"/>
      <c r="AR339" s="207"/>
    </row>
    <row r="340" spans="39:44" ht="12.75">
      <c r="AM340" s="461" t="str">
        <f>AM338 &amp; ".2"</f>
        <v>4.0.3.1.1.2.2</v>
      </c>
      <c r="AN340" s="448" t="s">
        <v>2505</v>
      </c>
      <c r="AO340" s="473" t="s">
        <v>285</v>
      </c>
      <c r="AP340" s="305">
        <f t="shared" ref="AP340:AP345" si="9">IF(AP230=0,0,AP356/AP230*1000)</f>
        <v>0</v>
      </c>
      <c r="AQ340" s="207"/>
      <c r="AR340" s="207"/>
    </row>
    <row r="341" spans="39:44" ht="12.75">
      <c r="AM341" s="461" t="str">
        <f>AM338 &amp; ".3"</f>
        <v>4.0.3.1.1.2.3</v>
      </c>
      <c r="AN341" s="448" t="s">
        <v>2506</v>
      </c>
      <c r="AO341" s="473" t="s">
        <v>285</v>
      </c>
      <c r="AP341" s="305">
        <f t="shared" si="9"/>
        <v>0</v>
      </c>
      <c r="AQ341" s="207"/>
      <c r="AR341" s="207"/>
    </row>
    <row r="342" spans="39:44" ht="12.75">
      <c r="AM342" s="461" t="str">
        <f>AM338 &amp; ".4"</f>
        <v>4.0.3.1.1.2.4</v>
      </c>
      <c r="AN342" s="448" t="s">
        <v>2507</v>
      </c>
      <c r="AO342" s="473" t="s">
        <v>285</v>
      </c>
      <c r="AP342" s="305">
        <f t="shared" si="9"/>
        <v>0</v>
      </c>
      <c r="AQ342" s="207"/>
      <c r="AR342" s="207"/>
    </row>
    <row r="343" spans="39:44" ht="12.75">
      <c r="AM343" s="461" t="str">
        <f>AM338 &amp; ".5"</f>
        <v>4.0.3.1.1.2.5</v>
      </c>
      <c r="AN343" s="448" t="s">
        <v>2508</v>
      </c>
      <c r="AO343" s="473" t="s">
        <v>285</v>
      </c>
      <c r="AP343" s="305">
        <f t="shared" si="9"/>
        <v>0</v>
      </c>
      <c r="AQ343" s="207"/>
      <c r="AR343" s="207"/>
    </row>
    <row r="344" spans="39:44" ht="12.75">
      <c r="AM344" s="461" t="str">
        <f>AM338 &amp; ".6"</f>
        <v>4.0.3.1.1.2.6</v>
      </c>
      <c r="AN344" s="448" t="s">
        <v>2509</v>
      </c>
      <c r="AO344" s="473" t="s">
        <v>285</v>
      </c>
      <c r="AP344" s="305">
        <f t="shared" si="9"/>
        <v>0</v>
      </c>
      <c r="AQ344" s="207"/>
      <c r="AR344" s="207"/>
    </row>
    <row r="345" spans="39:44" ht="12.75">
      <c r="AM345" s="461" t="str">
        <f>AM338 &amp; ".7"</f>
        <v>4.0.3.1.1.2.7</v>
      </c>
      <c r="AN345" s="448" t="s">
        <v>2178</v>
      </c>
      <c r="AO345" s="473" t="s">
        <v>285</v>
      </c>
      <c r="AP345" s="305">
        <f t="shared" si="9"/>
        <v>0</v>
      </c>
      <c r="AQ345" s="207"/>
      <c r="AR345" s="207"/>
    </row>
    <row r="346" spans="39:44" ht="22.5">
      <c r="AM346" s="449" t="s">
        <v>267</v>
      </c>
      <c r="AN346" s="450" t="s">
        <v>230</v>
      </c>
      <c r="AO346" s="473" t="s">
        <v>786</v>
      </c>
      <c r="AP346" s="305">
        <f>SUM(AQ346:AR346)</f>
        <v>0</v>
      </c>
      <c r="AQ346" s="207"/>
      <c r="AR346" s="207"/>
    </row>
    <row r="347" spans="39:44" ht="12.75">
      <c r="AM347" s="461" t="str">
        <f>AM346 &amp; ".1"</f>
        <v>4.0.3.1.1.3.1</v>
      </c>
      <c r="AN347" s="448" t="s">
        <v>2504</v>
      </c>
      <c r="AO347" s="473" t="s">
        <v>786</v>
      </c>
      <c r="AP347" s="305">
        <f t="shared" ref="AP347:AP364" si="10">SUM(AQ347:AR347)</f>
        <v>0</v>
      </c>
      <c r="AQ347" s="207"/>
      <c r="AR347" s="207"/>
    </row>
    <row r="348" spans="39:44" ht="12.75">
      <c r="AM348" s="461" t="str">
        <f>AM346 &amp; ".2"</f>
        <v>4.0.3.1.1.3.2</v>
      </c>
      <c r="AN348" s="448" t="s">
        <v>2505</v>
      </c>
      <c r="AO348" s="473" t="s">
        <v>786</v>
      </c>
      <c r="AP348" s="305">
        <f t="shared" si="10"/>
        <v>0</v>
      </c>
      <c r="AQ348" s="207"/>
      <c r="AR348" s="207"/>
    </row>
    <row r="349" spans="39:44" ht="12.75">
      <c r="AM349" s="461" t="str">
        <f>AM346 &amp; ".3"</f>
        <v>4.0.3.1.1.3.3</v>
      </c>
      <c r="AN349" s="448" t="s">
        <v>2506</v>
      </c>
      <c r="AO349" s="473" t="s">
        <v>786</v>
      </c>
      <c r="AP349" s="305">
        <f t="shared" si="10"/>
        <v>0</v>
      </c>
      <c r="AQ349" s="207"/>
      <c r="AR349" s="207"/>
    </row>
    <row r="350" spans="39:44" ht="12.75">
      <c r="AM350" s="461" t="str">
        <f>AM346 &amp; ".4"</f>
        <v>4.0.3.1.1.3.4</v>
      </c>
      <c r="AN350" s="448" t="s">
        <v>2507</v>
      </c>
      <c r="AO350" s="473" t="s">
        <v>786</v>
      </c>
      <c r="AP350" s="305">
        <f t="shared" si="10"/>
        <v>0</v>
      </c>
      <c r="AQ350" s="207"/>
      <c r="AR350" s="207"/>
    </row>
    <row r="351" spans="39:44" ht="12.75">
      <c r="AM351" s="461" t="str">
        <f>AM346 &amp; ".5"</f>
        <v>4.0.3.1.1.3.5</v>
      </c>
      <c r="AN351" s="448" t="s">
        <v>2508</v>
      </c>
      <c r="AO351" s="473" t="s">
        <v>786</v>
      </c>
      <c r="AP351" s="305">
        <f t="shared" si="10"/>
        <v>0</v>
      </c>
      <c r="AQ351" s="207"/>
      <c r="AR351" s="207"/>
    </row>
    <row r="352" spans="39:44" ht="12.75">
      <c r="AM352" s="461" t="str">
        <f>AM346 &amp; ".6"</f>
        <v>4.0.3.1.1.3.6</v>
      </c>
      <c r="AN352" s="448" t="s">
        <v>2509</v>
      </c>
      <c r="AO352" s="473" t="s">
        <v>786</v>
      </c>
      <c r="AP352" s="305">
        <f t="shared" si="10"/>
        <v>0</v>
      </c>
      <c r="AQ352" s="207"/>
      <c r="AR352" s="207"/>
    </row>
    <row r="353" spans="39:44" ht="12.75">
      <c r="AM353" s="461" t="str">
        <f>AM346 &amp; ".7"</f>
        <v>4.0.3.1.1.3.7</v>
      </c>
      <c r="AN353" s="448" t="s">
        <v>2178</v>
      </c>
      <c r="AO353" s="473" t="s">
        <v>786</v>
      </c>
      <c r="AP353" s="305">
        <f t="shared" si="10"/>
        <v>0</v>
      </c>
      <c r="AQ353" s="207"/>
      <c r="AR353" s="207"/>
    </row>
    <row r="354" spans="39:44" ht="22.5">
      <c r="AM354" s="449" t="s">
        <v>268</v>
      </c>
      <c r="AN354" s="450" t="s">
        <v>231</v>
      </c>
      <c r="AO354" s="473" t="s">
        <v>786</v>
      </c>
      <c r="AP354" s="305">
        <f t="shared" si="10"/>
        <v>0</v>
      </c>
      <c r="AQ354" s="207"/>
      <c r="AR354" s="207"/>
    </row>
    <row r="355" spans="39:44" ht="12.75">
      <c r="AM355" s="461" t="str">
        <f>AM354 &amp; ".1"</f>
        <v>4.0.3.1.1.4.1</v>
      </c>
      <c r="AN355" s="448" t="s">
        <v>2504</v>
      </c>
      <c r="AO355" s="473" t="s">
        <v>786</v>
      </c>
      <c r="AP355" s="305">
        <f t="shared" si="10"/>
        <v>0</v>
      </c>
      <c r="AQ355" s="207"/>
      <c r="AR355" s="207"/>
    </row>
    <row r="356" spans="39:44" ht="12.75">
      <c r="AM356" s="461" t="str">
        <f>AM354 &amp; ".2"</f>
        <v>4.0.3.1.1.4.2</v>
      </c>
      <c r="AN356" s="448" t="s">
        <v>2505</v>
      </c>
      <c r="AO356" s="473" t="s">
        <v>786</v>
      </c>
      <c r="AP356" s="305">
        <f t="shared" si="10"/>
        <v>0</v>
      </c>
      <c r="AQ356" s="207"/>
      <c r="AR356" s="207"/>
    </row>
    <row r="357" spans="39:44" ht="12.75">
      <c r="AM357" s="461" t="str">
        <f>AM354 &amp; ".3"</f>
        <v>4.0.3.1.1.4.3</v>
      </c>
      <c r="AN357" s="448" t="s">
        <v>2506</v>
      </c>
      <c r="AO357" s="473" t="s">
        <v>786</v>
      </c>
      <c r="AP357" s="305">
        <f t="shared" si="10"/>
        <v>0</v>
      </c>
      <c r="AQ357" s="207"/>
      <c r="AR357" s="207"/>
    </row>
    <row r="358" spans="39:44" ht="12.75">
      <c r="AM358" s="461" t="str">
        <f>AM354 &amp; ".4"</f>
        <v>4.0.3.1.1.4.4</v>
      </c>
      <c r="AN358" s="448" t="s">
        <v>2507</v>
      </c>
      <c r="AO358" s="473" t="s">
        <v>786</v>
      </c>
      <c r="AP358" s="305">
        <f t="shared" si="10"/>
        <v>0</v>
      </c>
      <c r="AQ358" s="207"/>
      <c r="AR358" s="207"/>
    </row>
    <row r="359" spans="39:44" ht="12.75">
      <c r="AM359" s="461" t="str">
        <f>AM354 &amp; ".5"</f>
        <v>4.0.3.1.1.4.5</v>
      </c>
      <c r="AN359" s="448" t="s">
        <v>2508</v>
      </c>
      <c r="AO359" s="473" t="s">
        <v>786</v>
      </c>
      <c r="AP359" s="305">
        <f t="shared" si="10"/>
        <v>0</v>
      </c>
      <c r="AQ359" s="207"/>
      <c r="AR359" s="207"/>
    </row>
    <row r="360" spans="39:44" ht="12.75">
      <c r="AM360" s="461" t="str">
        <f>AM354 &amp; ".6"</f>
        <v>4.0.3.1.1.4.6</v>
      </c>
      <c r="AN360" s="448" t="s">
        <v>2509</v>
      </c>
      <c r="AO360" s="473" t="s">
        <v>786</v>
      </c>
      <c r="AP360" s="305">
        <f t="shared" si="10"/>
        <v>0</v>
      </c>
      <c r="AQ360" s="207"/>
      <c r="AR360" s="207"/>
    </row>
    <row r="361" spans="39:44" ht="12.75">
      <c r="AM361" s="461" t="str">
        <f>AM354 &amp; ".7"</f>
        <v>4.0.3.1.1.4.7</v>
      </c>
      <c r="AN361" s="448" t="s">
        <v>2178</v>
      </c>
      <c r="AO361" s="473" t="s">
        <v>786</v>
      </c>
      <c r="AP361" s="305">
        <f t="shared" si="10"/>
        <v>0</v>
      </c>
      <c r="AQ361" s="207"/>
      <c r="AR361" s="207"/>
    </row>
    <row r="362" spans="39:44" ht="22.5">
      <c r="AM362" s="449" t="s">
        <v>269</v>
      </c>
      <c r="AN362" s="450" t="s">
        <v>232</v>
      </c>
      <c r="AO362" s="473" t="s">
        <v>786</v>
      </c>
      <c r="AP362" s="305">
        <f t="shared" si="10"/>
        <v>0</v>
      </c>
      <c r="AQ362" s="207"/>
      <c r="AR362" s="207"/>
    </row>
    <row r="363" spans="39:44" ht="12.75">
      <c r="AM363" s="461" t="str">
        <f>AM362 &amp; ".1"</f>
        <v>4.0.3.1.1.5.1</v>
      </c>
      <c r="AN363" s="225" t="s">
        <v>233</v>
      </c>
      <c r="AO363" s="473" t="s">
        <v>285</v>
      </c>
      <c r="AP363" s="305">
        <f>IF(AP364=0,0,AP362/AP364*1000)</f>
        <v>0</v>
      </c>
      <c r="AQ363" s="207"/>
      <c r="AR363" s="207"/>
    </row>
    <row r="364" spans="39:44" ht="12.75">
      <c r="AM364" s="461" t="str">
        <f>AM362 &amp; ".2"</f>
        <v>4.0.3.1.1.5.2</v>
      </c>
      <c r="AN364" s="225" t="s">
        <v>234</v>
      </c>
      <c r="AO364" s="473" t="s">
        <v>286</v>
      </c>
      <c r="AP364" s="305">
        <f t="shared" si="10"/>
        <v>0</v>
      </c>
      <c r="AQ364" s="207"/>
      <c r="AR364" s="207"/>
    </row>
    <row r="365" spans="39:44" ht="22.5">
      <c r="AM365" s="449" t="s">
        <v>270</v>
      </c>
      <c r="AN365" s="450" t="s">
        <v>235</v>
      </c>
      <c r="AO365" s="473"/>
      <c r="AP365" s="456"/>
      <c r="AQ365" s="207"/>
      <c r="AR365" s="207"/>
    </row>
    <row r="366" spans="39:44" ht="12.75">
      <c r="AM366" s="461" t="str">
        <f>AM365 &amp; ".1"</f>
        <v>4.0.3.1.2.1.1</v>
      </c>
      <c r="AN366" s="448" t="s">
        <v>2504</v>
      </c>
      <c r="AO366" s="473" t="s">
        <v>285</v>
      </c>
      <c r="AP366" s="305">
        <f t="shared" ref="AP366:AP372" si="11">IF(AP237=0,0,AP382/AP237*1000)</f>
        <v>0</v>
      </c>
      <c r="AQ366" s="207"/>
      <c r="AR366" s="207"/>
    </row>
    <row r="367" spans="39:44" ht="12.75">
      <c r="AM367" s="461" t="str">
        <f>AM365 &amp; ".2"</f>
        <v>4.0.3.1.2.1.2</v>
      </c>
      <c r="AN367" s="448" t="s">
        <v>2505</v>
      </c>
      <c r="AO367" s="473" t="s">
        <v>285</v>
      </c>
      <c r="AP367" s="305">
        <f t="shared" si="11"/>
        <v>0</v>
      </c>
      <c r="AQ367" s="207"/>
      <c r="AR367" s="207"/>
    </row>
    <row r="368" spans="39:44" ht="12.75">
      <c r="AM368" s="461" t="str">
        <f>AM365 &amp; ".3"</f>
        <v>4.0.3.1.2.1.3</v>
      </c>
      <c r="AN368" s="448" t="s">
        <v>2506</v>
      </c>
      <c r="AO368" s="473" t="s">
        <v>285</v>
      </c>
      <c r="AP368" s="305">
        <f t="shared" si="11"/>
        <v>0</v>
      </c>
      <c r="AQ368" s="207"/>
      <c r="AR368" s="207"/>
    </row>
    <row r="369" spans="39:44" ht="12.75">
      <c r="AM369" s="461" t="str">
        <f>AM365 &amp; ".4"</f>
        <v>4.0.3.1.2.1.4</v>
      </c>
      <c r="AN369" s="448" t="s">
        <v>2507</v>
      </c>
      <c r="AO369" s="473" t="s">
        <v>285</v>
      </c>
      <c r="AP369" s="305">
        <f t="shared" si="11"/>
        <v>0</v>
      </c>
      <c r="AQ369" s="207"/>
      <c r="AR369" s="207"/>
    </row>
    <row r="370" spans="39:44" ht="12.75">
      <c r="AM370" s="461" t="str">
        <f>AM365 &amp; ".5"</f>
        <v>4.0.3.1.2.1.5</v>
      </c>
      <c r="AN370" s="448" t="s">
        <v>2508</v>
      </c>
      <c r="AO370" s="473" t="s">
        <v>285</v>
      </c>
      <c r="AP370" s="305">
        <f t="shared" si="11"/>
        <v>0</v>
      </c>
      <c r="AQ370" s="207"/>
      <c r="AR370" s="207"/>
    </row>
    <row r="371" spans="39:44" ht="12.75">
      <c r="AM371" s="461" t="str">
        <f>AM365 &amp; ".6"</f>
        <v>4.0.3.1.2.1.6</v>
      </c>
      <c r="AN371" s="448" t="s">
        <v>2509</v>
      </c>
      <c r="AO371" s="473" t="s">
        <v>285</v>
      </c>
      <c r="AP371" s="305">
        <f t="shared" si="11"/>
        <v>0</v>
      </c>
      <c r="AQ371" s="207"/>
      <c r="AR371" s="207"/>
    </row>
    <row r="372" spans="39:44" ht="12.75">
      <c r="AM372" s="461" t="str">
        <f>AM365 &amp; ".7"</f>
        <v>4.0.3.1.2.1.7</v>
      </c>
      <c r="AN372" s="448" t="s">
        <v>2178</v>
      </c>
      <c r="AO372" s="473" t="s">
        <v>285</v>
      </c>
      <c r="AP372" s="305">
        <f t="shared" si="11"/>
        <v>0</v>
      </c>
      <c r="AQ372" s="207"/>
      <c r="AR372" s="207"/>
    </row>
    <row r="373" spans="39:44" ht="22.5">
      <c r="AM373" s="449" t="s">
        <v>271</v>
      </c>
      <c r="AN373" s="450" t="s">
        <v>236</v>
      </c>
      <c r="AO373" s="473"/>
      <c r="AP373" s="456"/>
      <c r="AQ373" s="207"/>
      <c r="AR373" s="207"/>
    </row>
    <row r="374" spans="39:44" ht="12.75">
      <c r="AM374" s="461" t="str">
        <f>AM373 &amp; ".1"</f>
        <v>4.0.3.1.2.2.1</v>
      </c>
      <c r="AN374" s="448" t="s">
        <v>2504</v>
      </c>
      <c r="AO374" s="473" t="s">
        <v>285</v>
      </c>
      <c r="AP374" s="305">
        <f t="shared" ref="AP374:AP380" si="12">IF(AP237=0,0,AP390/AP237*1000)</f>
        <v>0</v>
      </c>
      <c r="AQ374" s="207"/>
      <c r="AR374" s="207"/>
    </row>
    <row r="375" spans="39:44" ht="12.75">
      <c r="AM375" s="461" t="str">
        <f>AM373 &amp; ".2"</f>
        <v>4.0.3.1.2.2.2</v>
      </c>
      <c r="AN375" s="448" t="s">
        <v>2505</v>
      </c>
      <c r="AO375" s="473" t="s">
        <v>285</v>
      </c>
      <c r="AP375" s="305">
        <f t="shared" si="12"/>
        <v>0</v>
      </c>
      <c r="AQ375" s="207"/>
      <c r="AR375" s="207"/>
    </row>
    <row r="376" spans="39:44" ht="12.75">
      <c r="AM376" s="461" t="str">
        <f>AM373 &amp; ".3"</f>
        <v>4.0.3.1.2.2.3</v>
      </c>
      <c r="AN376" s="448" t="s">
        <v>2506</v>
      </c>
      <c r="AO376" s="473" t="s">
        <v>285</v>
      </c>
      <c r="AP376" s="305">
        <f t="shared" si="12"/>
        <v>0</v>
      </c>
      <c r="AQ376" s="207"/>
      <c r="AR376" s="207"/>
    </row>
    <row r="377" spans="39:44" ht="12.75">
      <c r="AM377" s="461" t="str">
        <f>AM373 &amp; ".4"</f>
        <v>4.0.3.1.2.2.4</v>
      </c>
      <c r="AN377" s="448" t="s">
        <v>2507</v>
      </c>
      <c r="AO377" s="473" t="s">
        <v>285</v>
      </c>
      <c r="AP377" s="305">
        <f t="shared" si="12"/>
        <v>0</v>
      </c>
      <c r="AQ377" s="207"/>
      <c r="AR377" s="207"/>
    </row>
    <row r="378" spans="39:44" ht="12.75">
      <c r="AM378" s="461" t="str">
        <f>AM373 &amp; ".5"</f>
        <v>4.0.3.1.2.2.5</v>
      </c>
      <c r="AN378" s="448" t="s">
        <v>2508</v>
      </c>
      <c r="AO378" s="473" t="s">
        <v>285</v>
      </c>
      <c r="AP378" s="305">
        <f t="shared" si="12"/>
        <v>0</v>
      </c>
      <c r="AQ378" s="207"/>
      <c r="AR378" s="207"/>
    </row>
    <row r="379" spans="39:44" ht="12.75">
      <c r="AM379" s="461" t="str">
        <f>AM373 &amp; ".6"</f>
        <v>4.0.3.1.2.2.6</v>
      </c>
      <c r="AN379" s="448" t="s">
        <v>2509</v>
      </c>
      <c r="AO379" s="473" t="s">
        <v>285</v>
      </c>
      <c r="AP379" s="305">
        <f t="shared" si="12"/>
        <v>0</v>
      </c>
      <c r="AQ379" s="207"/>
      <c r="AR379" s="207"/>
    </row>
    <row r="380" spans="39:44" ht="12.75">
      <c r="AM380" s="461" t="str">
        <f>AM373 &amp; ".7"</f>
        <v>4.0.3.1.2.2.7</v>
      </c>
      <c r="AN380" s="448" t="s">
        <v>2178</v>
      </c>
      <c r="AO380" s="473" t="s">
        <v>285</v>
      </c>
      <c r="AP380" s="305">
        <f t="shared" si="12"/>
        <v>0</v>
      </c>
      <c r="AQ380" s="207"/>
      <c r="AR380" s="207"/>
    </row>
    <row r="381" spans="39:44" ht="22.5">
      <c r="AM381" s="449" t="s">
        <v>272</v>
      </c>
      <c r="AN381" s="450" t="s">
        <v>237</v>
      </c>
      <c r="AO381" s="473" t="s">
        <v>786</v>
      </c>
      <c r="AP381" s="305">
        <f t="shared" ref="AP381:AP399" si="13">SUM(AQ381:AR381)</f>
        <v>0</v>
      </c>
      <c r="AQ381" s="207"/>
      <c r="AR381" s="207"/>
    </row>
    <row r="382" spans="39:44" ht="12.75">
      <c r="AM382" s="461" t="str">
        <f>AM381 &amp; ".1"</f>
        <v>4.0.3.1.2.3.1</v>
      </c>
      <c r="AN382" s="448" t="s">
        <v>2504</v>
      </c>
      <c r="AO382" s="473" t="s">
        <v>786</v>
      </c>
      <c r="AP382" s="305">
        <f t="shared" si="13"/>
        <v>0</v>
      </c>
      <c r="AQ382" s="207"/>
      <c r="AR382" s="207"/>
    </row>
    <row r="383" spans="39:44" ht="12.75">
      <c r="AM383" s="461" t="str">
        <f>AM381 &amp; ".2"</f>
        <v>4.0.3.1.2.3.2</v>
      </c>
      <c r="AN383" s="448" t="s">
        <v>2505</v>
      </c>
      <c r="AO383" s="473" t="s">
        <v>786</v>
      </c>
      <c r="AP383" s="305">
        <f t="shared" si="13"/>
        <v>0</v>
      </c>
      <c r="AQ383" s="207"/>
      <c r="AR383" s="207"/>
    </row>
    <row r="384" spans="39:44" ht="12.75">
      <c r="AM384" s="461" t="str">
        <f>AM381 &amp; ".3"</f>
        <v>4.0.3.1.2.3.3</v>
      </c>
      <c r="AN384" s="448" t="s">
        <v>2506</v>
      </c>
      <c r="AO384" s="473" t="s">
        <v>786</v>
      </c>
      <c r="AP384" s="305">
        <f t="shared" si="13"/>
        <v>0</v>
      </c>
      <c r="AQ384" s="207"/>
      <c r="AR384" s="207"/>
    </row>
    <row r="385" spans="39:44" ht="12.75">
      <c r="AM385" s="461" t="str">
        <f>AM381 &amp; ".4"</f>
        <v>4.0.3.1.2.3.4</v>
      </c>
      <c r="AN385" s="448" t="s">
        <v>2507</v>
      </c>
      <c r="AO385" s="473" t="s">
        <v>786</v>
      </c>
      <c r="AP385" s="305">
        <f t="shared" si="13"/>
        <v>0</v>
      </c>
      <c r="AQ385" s="207"/>
      <c r="AR385" s="207"/>
    </row>
    <row r="386" spans="39:44" ht="12.75">
      <c r="AM386" s="461" t="str">
        <f>AM381 &amp; ".5"</f>
        <v>4.0.3.1.2.3.5</v>
      </c>
      <c r="AN386" s="448" t="s">
        <v>2508</v>
      </c>
      <c r="AO386" s="473" t="s">
        <v>786</v>
      </c>
      <c r="AP386" s="305">
        <f t="shared" si="13"/>
        <v>0</v>
      </c>
      <c r="AQ386" s="207"/>
      <c r="AR386" s="207"/>
    </row>
    <row r="387" spans="39:44" ht="12.75">
      <c r="AM387" s="461" t="str">
        <f>AM381 &amp; ".6"</f>
        <v>4.0.3.1.2.3.6</v>
      </c>
      <c r="AN387" s="448" t="s">
        <v>2509</v>
      </c>
      <c r="AO387" s="473" t="s">
        <v>786</v>
      </c>
      <c r="AP387" s="305">
        <f t="shared" si="13"/>
        <v>0</v>
      </c>
      <c r="AQ387" s="207"/>
      <c r="AR387" s="207"/>
    </row>
    <row r="388" spans="39:44" ht="12.75">
      <c r="AM388" s="461" t="str">
        <f>AM381 &amp; ".7"</f>
        <v>4.0.3.1.2.3.7</v>
      </c>
      <c r="AN388" s="448" t="s">
        <v>2178</v>
      </c>
      <c r="AO388" s="473" t="s">
        <v>786</v>
      </c>
      <c r="AP388" s="305">
        <f t="shared" si="13"/>
        <v>0</v>
      </c>
      <c r="AQ388" s="207"/>
      <c r="AR388" s="207"/>
    </row>
    <row r="389" spans="39:44" ht="22.5">
      <c r="AM389" s="449" t="s">
        <v>274</v>
      </c>
      <c r="AN389" s="450" t="s">
        <v>238</v>
      </c>
      <c r="AO389" s="473" t="s">
        <v>786</v>
      </c>
      <c r="AP389" s="305">
        <f t="shared" si="13"/>
        <v>0</v>
      </c>
      <c r="AQ389" s="207"/>
      <c r="AR389" s="207"/>
    </row>
    <row r="390" spans="39:44" ht="12.75">
      <c r="AM390" s="461" t="str">
        <f>AM389 &amp; ".1"</f>
        <v>4.0.3.1.2.4.1</v>
      </c>
      <c r="AN390" s="448" t="s">
        <v>2504</v>
      </c>
      <c r="AO390" s="473" t="s">
        <v>786</v>
      </c>
      <c r="AP390" s="305">
        <f t="shared" si="13"/>
        <v>0</v>
      </c>
      <c r="AQ390" s="207"/>
      <c r="AR390" s="207"/>
    </row>
    <row r="391" spans="39:44" ht="12.75">
      <c r="AM391" s="461" t="str">
        <f>AM389 &amp; ".2"</f>
        <v>4.0.3.1.2.4.2</v>
      </c>
      <c r="AN391" s="448" t="s">
        <v>2505</v>
      </c>
      <c r="AO391" s="473" t="s">
        <v>786</v>
      </c>
      <c r="AP391" s="305">
        <f t="shared" si="13"/>
        <v>0</v>
      </c>
      <c r="AQ391" s="207"/>
      <c r="AR391" s="207"/>
    </row>
    <row r="392" spans="39:44" ht="12.75">
      <c r="AM392" s="461" t="str">
        <f>AM389 &amp; ".3"</f>
        <v>4.0.3.1.2.4.3</v>
      </c>
      <c r="AN392" s="448" t="s">
        <v>2506</v>
      </c>
      <c r="AO392" s="473" t="s">
        <v>786</v>
      </c>
      <c r="AP392" s="305">
        <f t="shared" si="13"/>
        <v>0</v>
      </c>
      <c r="AQ392" s="207"/>
      <c r="AR392" s="207"/>
    </row>
    <row r="393" spans="39:44" ht="12.75">
      <c r="AM393" s="461" t="str">
        <f>AM389 &amp; ".4"</f>
        <v>4.0.3.1.2.4.4</v>
      </c>
      <c r="AN393" s="448" t="s">
        <v>2507</v>
      </c>
      <c r="AO393" s="473" t="s">
        <v>786</v>
      </c>
      <c r="AP393" s="305">
        <f t="shared" si="13"/>
        <v>0</v>
      </c>
      <c r="AQ393" s="207"/>
      <c r="AR393" s="207"/>
    </row>
    <row r="394" spans="39:44" ht="12.75">
      <c r="AM394" s="461" t="str">
        <f>AM389 &amp; ".5"</f>
        <v>4.0.3.1.2.4.5</v>
      </c>
      <c r="AN394" s="448" t="s">
        <v>2508</v>
      </c>
      <c r="AO394" s="473" t="s">
        <v>786</v>
      </c>
      <c r="AP394" s="305">
        <f t="shared" si="13"/>
        <v>0</v>
      </c>
      <c r="AQ394" s="207"/>
      <c r="AR394" s="207"/>
    </row>
    <row r="395" spans="39:44" ht="12.75">
      <c r="AM395" s="461" t="str">
        <f>AM389 &amp; ".6"</f>
        <v>4.0.3.1.2.4.6</v>
      </c>
      <c r="AN395" s="448" t="s">
        <v>2509</v>
      </c>
      <c r="AO395" s="473" t="s">
        <v>786</v>
      </c>
      <c r="AP395" s="305">
        <f t="shared" si="13"/>
        <v>0</v>
      </c>
      <c r="AQ395" s="207"/>
      <c r="AR395" s="207"/>
    </row>
    <row r="396" spans="39:44" ht="12.75">
      <c r="AM396" s="461" t="str">
        <f>AM389 &amp; ".7"</f>
        <v>4.0.3.1.2.4.7</v>
      </c>
      <c r="AN396" s="448" t="s">
        <v>2178</v>
      </c>
      <c r="AO396" s="473" t="s">
        <v>786</v>
      </c>
      <c r="AP396" s="305">
        <f t="shared" si="13"/>
        <v>0</v>
      </c>
      <c r="AQ396" s="207"/>
      <c r="AR396" s="207"/>
    </row>
    <row r="397" spans="39:44" ht="22.5">
      <c r="AM397" s="449" t="s">
        <v>273</v>
      </c>
      <c r="AN397" s="450" t="s">
        <v>239</v>
      </c>
      <c r="AO397" s="473" t="s">
        <v>786</v>
      </c>
      <c r="AP397" s="305">
        <f t="shared" si="13"/>
        <v>0</v>
      </c>
      <c r="AQ397" s="207"/>
      <c r="AR397" s="207"/>
    </row>
    <row r="398" spans="39:44" ht="12.75">
      <c r="AM398" s="461" t="str">
        <f>AM397 &amp; ".1"</f>
        <v>4.0.3.1.2.5.1</v>
      </c>
      <c r="AN398" s="225" t="s">
        <v>233</v>
      </c>
      <c r="AO398" s="473" t="s">
        <v>285</v>
      </c>
      <c r="AP398" s="305">
        <f>IF(AP399=0,0,AP397/AP399*1000)</f>
        <v>0</v>
      </c>
      <c r="AQ398" s="207"/>
      <c r="AR398" s="207"/>
    </row>
    <row r="399" spans="39:44" ht="12.75">
      <c r="AM399" s="461" t="str">
        <f>AM397 &amp; ".2"</f>
        <v>4.0.3.1.2.5.2</v>
      </c>
      <c r="AN399" s="225" t="s">
        <v>234</v>
      </c>
      <c r="AO399" s="473" t="s">
        <v>286</v>
      </c>
      <c r="AP399" s="305">
        <f t="shared" si="13"/>
        <v>0</v>
      </c>
      <c r="AQ399" s="207"/>
      <c r="AR399" s="207"/>
    </row>
    <row r="400" spans="39:44" ht="22.5">
      <c r="AM400" s="449" t="s">
        <v>277</v>
      </c>
      <c r="AN400" s="450" t="s">
        <v>240</v>
      </c>
      <c r="AO400" s="473"/>
      <c r="AP400" s="456"/>
      <c r="AQ400" s="207"/>
      <c r="AR400" s="207"/>
    </row>
    <row r="401" spans="39:44">
      <c r="AM401" s="461" t="str">
        <f>AM400 &amp; ".1"</f>
        <v>4.0.3.2.1.1</v>
      </c>
      <c r="AN401" s="453" t="s">
        <v>78</v>
      </c>
      <c r="AO401" s="473" t="s">
        <v>216</v>
      </c>
      <c r="AP401" s="305">
        <f>IF(AP434=0,0,AP467/AP434*1000)</f>
        <v>0</v>
      </c>
      <c r="AQ401" s="207"/>
      <c r="AR401" s="207"/>
    </row>
    <row r="402" spans="39:44" ht="11.25" hidden="1" customHeight="1">
      <c r="AM402" s="461"/>
      <c r="AN402" s="454"/>
      <c r="AO402" s="473"/>
      <c r="AP402" s="456"/>
      <c r="AQ402" s="207"/>
      <c r="AR402" s="207"/>
    </row>
    <row r="403" spans="39:44" ht="11.25" hidden="1" customHeight="1">
      <c r="AM403" s="461"/>
      <c r="AN403" s="454"/>
      <c r="AO403" s="473"/>
      <c r="AP403" s="456"/>
      <c r="AQ403" s="207"/>
      <c r="AR403" s="207"/>
    </row>
    <row r="404" spans="39:44" ht="11.25" hidden="1" customHeight="1">
      <c r="AM404" s="451"/>
      <c r="AN404" s="454"/>
      <c r="AO404" s="473"/>
      <c r="AP404" s="456"/>
      <c r="AQ404" s="207"/>
      <c r="AR404" s="207"/>
    </row>
    <row r="405" spans="39:44" ht="11.25" hidden="1" customHeight="1">
      <c r="AM405" s="451"/>
      <c r="AN405" s="454"/>
      <c r="AO405" s="473"/>
      <c r="AP405" s="456"/>
      <c r="AQ405" s="207"/>
      <c r="AR405" s="207"/>
    </row>
    <row r="406" spans="39:44" ht="11.25" hidden="1" customHeight="1">
      <c r="AM406" s="451"/>
      <c r="AN406" s="454"/>
      <c r="AO406" s="473"/>
      <c r="AP406" s="456"/>
      <c r="AQ406" s="207"/>
      <c r="AR406" s="207"/>
    </row>
    <row r="407" spans="39:44" ht="11.25" hidden="1" customHeight="1">
      <c r="AM407" s="451"/>
      <c r="AN407" s="454"/>
      <c r="AO407" s="473"/>
      <c r="AP407" s="456"/>
      <c r="AQ407" s="207"/>
      <c r="AR407" s="207"/>
    </row>
    <row r="408" spans="39:44" ht="11.25" hidden="1" customHeight="1">
      <c r="AM408" s="451"/>
      <c r="AN408" s="454"/>
      <c r="AO408" s="473"/>
      <c r="AP408" s="456"/>
      <c r="AQ408" s="207"/>
      <c r="AR408" s="207"/>
    </row>
    <row r="409" spans="39:44" ht="11.25" hidden="1" customHeight="1">
      <c r="AM409" s="451"/>
      <c r="AN409" s="454"/>
      <c r="AO409" s="473"/>
      <c r="AP409" s="456"/>
      <c r="AQ409" s="207"/>
      <c r="AR409" s="207"/>
    </row>
    <row r="410" spans="39:44" ht="11.25" hidden="1" customHeight="1">
      <c r="AM410" s="451"/>
      <c r="AN410" s="454"/>
      <c r="AO410" s="473"/>
      <c r="AP410" s="456"/>
      <c r="AQ410" s="207"/>
      <c r="AR410" s="207"/>
    </row>
    <row r="411" spans="39:44" ht="11.25" hidden="1" customHeight="1">
      <c r="AM411" s="461"/>
      <c r="AN411" s="454"/>
      <c r="AO411" s="473"/>
      <c r="AP411" s="456"/>
      <c r="AQ411" s="207"/>
      <c r="AR411" s="207"/>
    </row>
    <row r="412" spans="39:44" ht="11.25" hidden="1" customHeight="1">
      <c r="AM412" s="451"/>
      <c r="AN412" s="454"/>
      <c r="AO412" s="473"/>
      <c r="AP412" s="456"/>
      <c r="AQ412" s="207"/>
      <c r="AR412" s="207"/>
    </row>
    <row r="413" spans="39:44" ht="11.25" hidden="1" customHeight="1">
      <c r="AM413" s="451"/>
      <c r="AN413" s="454"/>
      <c r="AO413" s="473"/>
      <c r="AP413" s="456"/>
      <c r="AQ413" s="207"/>
      <c r="AR413" s="207"/>
    </row>
    <row r="414" spans="39:44" ht="11.25" hidden="1" customHeight="1">
      <c r="AM414" s="451"/>
      <c r="AN414" s="454"/>
      <c r="AO414" s="473"/>
      <c r="AP414" s="456"/>
      <c r="AQ414" s="207"/>
      <c r="AR414" s="207"/>
    </row>
    <row r="415" spans="39:44" ht="11.25" hidden="1" customHeight="1">
      <c r="AM415" s="451"/>
      <c r="AN415" s="454"/>
      <c r="AO415" s="473"/>
      <c r="AP415" s="456"/>
      <c r="AQ415" s="207"/>
      <c r="AR415" s="207"/>
    </row>
    <row r="416" spans="39:44" ht="11.25" hidden="1" customHeight="1">
      <c r="AM416" s="451"/>
      <c r="AN416" s="454"/>
      <c r="AO416" s="473"/>
      <c r="AP416" s="456"/>
      <c r="AQ416" s="207"/>
      <c r="AR416" s="207"/>
    </row>
    <row r="417" spans="39:44" ht="11.25" hidden="1" customHeight="1">
      <c r="AM417" s="451"/>
      <c r="AN417" s="455"/>
      <c r="AO417" s="473"/>
      <c r="AP417" s="456"/>
      <c r="AQ417" s="207"/>
      <c r="AR417" s="207"/>
    </row>
    <row r="418" spans="39:44" ht="11.25" hidden="1" customHeight="1">
      <c r="AM418" s="451"/>
      <c r="AN418" s="455"/>
      <c r="AO418" s="473"/>
      <c r="AP418" s="456"/>
      <c r="AQ418" s="207"/>
      <c r="AR418" s="207"/>
    </row>
    <row r="419" spans="39:44" ht="11.25" hidden="1" customHeight="1">
      <c r="AM419" s="461"/>
      <c r="AN419" s="455"/>
      <c r="AO419" s="473"/>
      <c r="AP419" s="456"/>
      <c r="AQ419" s="207"/>
      <c r="AR419" s="207"/>
    </row>
    <row r="420" spans="39:44">
      <c r="AM420" s="461" t="str">
        <f>AM400 &amp; ".3"</f>
        <v>4.0.3.2.1.3</v>
      </c>
      <c r="AN420" s="457" t="s">
        <v>85</v>
      </c>
      <c r="AO420" s="473" t="s">
        <v>216</v>
      </c>
      <c r="AP420" s="305">
        <f t="shared" ref="AP420:AP429" si="14">IF(AP453=0,0,AP486/AP453*1000)</f>
        <v>0</v>
      </c>
      <c r="AQ420" s="207"/>
      <c r="AR420" s="207"/>
    </row>
    <row r="421" spans="39:44">
      <c r="AM421" s="461" t="str">
        <f>AM400 &amp; ".4"</f>
        <v>4.0.3.2.1.4</v>
      </c>
      <c r="AN421" s="457" t="s">
        <v>87</v>
      </c>
      <c r="AO421" s="473" t="s">
        <v>216</v>
      </c>
      <c r="AP421" s="305">
        <f t="shared" si="14"/>
        <v>0</v>
      </c>
      <c r="AQ421" s="207"/>
      <c r="AR421" s="207"/>
    </row>
    <row r="422" spans="39:44">
      <c r="AM422" s="461" t="str">
        <f>AM400&amp;".5"</f>
        <v>4.0.3.2.1.5</v>
      </c>
      <c r="AN422" s="457" t="s">
        <v>89</v>
      </c>
      <c r="AO422" s="473" t="s">
        <v>216</v>
      </c>
      <c r="AP422" s="305">
        <f t="shared" si="14"/>
        <v>0</v>
      </c>
      <c r="AQ422" s="207"/>
      <c r="AR422" s="207"/>
    </row>
    <row r="423" spans="39:44">
      <c r="AM423" s="461" t="str">
        <f>AM400 &amp; ".6"</f>
        <v>4.0.3.2.1.6</v>
      </c>
      <c r="AN423" s="457" t="s">
        <v>91</v>
      </c>
      <c r="AO423" s="473" t="s">
        <v>216</v>
      </c>
      <c r="AP423" s="305">
        <f t="shared" si="14"/>
        <v>0</v>
      </c>
      <c r="AQ423" s="207"/>
      <c r="AR423" s="207"/>
    </row>
    <row r="424" spans="39:44">
      <c r="AM424" s="461" t="str">
        <f>AM400 &amp; ".7"</f>
        <v>4.0.3.2.1.7</v>
      </c>
      <c r="AN424" s="457" t="s">
        <v>93</v>
      </c>
      <c r="AO424" s="473" t="s">
        <v>216</v>
      </c>
      <c r="AP424" s="305">
        <f t="shared" si="14"/>
        <v>0</v>
      </c>
      <c r="AQ424" s="207"/>
      <c r="AR424" s="207"/>
    </row>
    <row r="425" spans="39:44">
      <c r="AM425" s="461" t="str">
        <f>AM400 &amp; ".8"</f>
        <v>4.0.3.2.1.8</v>
      </c>
      <c r="AN425" s="457" t="s">
        <v>95</v>
      </c>
      <c r="AO425" s="473" t="s">
        <v>216</v>
      </c>
      <c r="AP425" s="305">
        <f t="shared" si="14"/>
        <v>0</v>
      </c>
      <c r="AQ425" s="207"/>
      <c r="AR425" s="207"/>
    </row>
    <row r="426" spans="39:44">
      <c r="AM426" s="461" t="str">
        <f>AM400 &amp; ".9"</f>
        <v>4.0.3.2.1.9</v>
      </c>
      <c r="AN426" s="457" t="s">
        <v>2976</v>
      </c>
      <c r="AO426" s="473" t="s">
        <v>216</v>
      </c>
      <c r="AP426" s="305">
        <f t="shared" si="14"/>
        <v>0</v>
      </c>
      <c r="AQ426" s="207"/>
      <c r="AR426" s="207"/>
    </row>
    <row r="427" spans="39:44">
      <c r="AM427" s="461" t="str">
        <f>AM400 &amp; ".10"</f>
        <v>4.0.3.2.1.10</v>
      </c>
      <c r="AN427" s="457" t="s">
        <v>2978</v>
      </c>
      <c r="AO427" s="473" t="s">
        <v>216</v>
      </c>
      <c r="AP427" s="305">
        <f t="shared" si="14"/>
        <v>0</v>
      </c>
      <c r="AQ427" s="207"/>
      <c r="AR427" s="207"/>
    </row>
    <row r="428" spans="39:44">
      <c r="AM428" s="461" t="str">
        <f>AM400 &amp; ".11"</f>
        <v>4.0.3.2.1.11</v>
      </c>
      <c r="AN428" s="457" t="s">
        <v>2980</v>
      </c>
      <c r="AO428" s="473" t="s">
        <v>216</v>
      </c>
      <c r="AP428" s="305">
        <f t="shared" si="14"/>
        <v>0</v>
      </c>
      <c r="AQ428" s="207"/>
      <c r="AR428" s="207"/>
    </row>
    <row r="429" spans="39:44">
      <c r="AM429" s="461" t="str">
        <f>AM400 &amp; ".12"</f>
        <v>4.0.3.2.1.12</v>
      </c>
      <c r="AN429" s="457" t="s">
        <v>2982</v>
      </c>
      <c r="AO429" s="473" t="s">
        <v>216</v>
      </c>
      <c r="AP429" s="305">
        <f t="shared" si="14"/>
        <v>0</v>
      </c>
      <c r="AQ429" s="207"/>
      <c r="AR429" s="207"/>
    </row>
    <row r="430" spans="39:44" ht="11.25" hidden="1" customHeight="1">
      <c r="AM430" s="451"/>
      <c r="AN430" s="454"/>
      <c r="AO430" s="473"/>
      <c r="AP430" s="456"/>
      <c r="AQ430" s="207"/>
      <c r="AR430" s="207"/>
    </row>
    <row r="431" spans="39:44" ht="11.25" hidden="1" customHeight="1">
      <c r="AM431" s="451"/>
      <c r="AN431" s="454"/>
      <c r="AO431" s="473"/>
      <c r="AP431" s="456"/>
      <c r="AQ431" s="207"/>
      <c r="AR431" s="207"/>
    </row>
    <row r="432" spans="39:44">
      <c r="AM432" s="461" t="str">
        <f>AM400 &amp; ".15"</f>
        <v>4.0.3.2.1.15</v>
      </c>
      <c r="AN432" s="457" t="s">
        <v>291</v>
      </c>
      <c r="AO432" s="473" t="s">
        <v>216</v>
      </c>
      <c r="AP432" s="305">
        <f>IF(AP465=0,0,AP498/AP465*1000)</f>
        <v>0</v>
      </c>
      <c r="AQ432" s="207"/>
      <c r="AR432" s="207"/>
    </row>
    <row r="433" spans="39:44" ht="22.5">
      <c r="AM433" s="449" t="s">
        <v>275</v>
      </c>
      <c r="AN433" s="450" t="s">
        <v>241</v>
      </c>
      <c r="AO433" s="473"/>
      <c r="AP433" s="456"/>
      <c r="AQ433" s="207"/>
      <c r="AR433" s="207"/>
    </row>
    <row r="434" spans="39:44">
      <c r="AM434" s="461" t="str">
        <f>AM433 &amp; ".1"</f>
        <v>4.0.3.2.2.1</v>
      </c>
      <c r="AN434" s="453" t="s">
        <v>78</v>
      </c>
      <c r="AO434" s="473" t="s">
        <v>223</v>
      </c>
      <c r="AP434" s="305">
        <f>SUM(AQ434:AR434)</f>
        <v>0</v>
      </c>
      <c r="AQ434" s="207"/>
      <c r="AR434" s="207"/>
    </row>
    <row r="435" spans="39:44" ht="11.25" hidden="1" customHeight="1">
      <c r="AM435" s="461"/>
      <c r="AN435" s="454"/>
      <c r="AO435" s="473"/>
      <c r="AP435" s="456"/>
      <c r="AQ435" s="207"/>
      <c r="AR435" s="207"/>
    </row>
    <row r="436" spans="39:44" ht="11.25" hidden="1" customHeight="1">
      <c r="AM436" s="461"/>
      <c r="AN436" s="454"/>
      <c r="AO436" s="473"/>
      <c r="AP436" s="456"/>
      <c r="AQ436" s="207"/>
      <c r="AR436" s="207"/>
    </row>
    <row r="437" spans="39:44" ht="11.25" hidden="1" customHeight="1">
      <c r="AM437" s="451"/>
      <c r="AN437" s="454"/>
      <c r="AO437" s="473"/>
      <c r="AP437" s="456"/>
      <c r="AQ437" s="207"/>
      <c r="AR437" s="207"/>
    </row>
    <row r="438" spans="39:44" ht="11.25" hidden="1" customHeight="1">
      <c r="AM438" s="451"/>
      <c r="AN438" s="454"/>
      <c r="AO438" s="473"/>
      <c r="AP438" s="456"/>
      <c r="AQ438" s="207"/>
      <c r="AR438" s="207"/>
    </row>
    <row r="439" spans="39:44" ht="11.25" hidden="1" customHeight="1">
      <c r="AM439" s="451"/>
      <c r="AN439" s="454"/>
      <c r="AO439" s="473"/>
      <c r="AP439" s="456"/>
      <c r="AQ439" s="207"/>
      <c r="AR439" s="207"/>
    </row>
    <row r="440" spans="39:44" ht="11.25" hidden="1" customHeight="1">
      <c r="AM440" s="451"/>
      <c r="AN440" s="454"/>
      <c r="AO440" s="473"/>
      <c r="AP440" s="456"/>
      <c r="AQ440" s="207"/>
      <c r="AR440" s="207"/>
    </row>
    <row r="441" spans="39:44" ht="11.25" hidden="1" customHeight="1">
      <c r="AM441" s="451"/>
      <c r="AN441" s="454"/>
      <c r="AO441" s="473"/>
      <c r="AP441" s="456"/>
      <c r="AQ441" s="207"/>
      <c r="AR441" s="207"/>
    </row>
    <row r="442" spans="39:44" ht="11.25" hidden="1" customHeight="1">
      <c r="AM442" s="451"/>
      <c r="AN442" s="454"/>
      <c r="AO442" s="473"/>
      <c r="AP442" s="456"/>
      <c r="AQ442" s="207"/>
      <c r="AR442" s="207"/>
    </row>
    <row r="443" spans="39:44" ht="11.25" hidden="1" customHeight="1">
      <c r="AM443" s="451"/>
      <c r="AN443" s="454"/>
      <c r="AO443" s="473"/>
      <c r="AP443" s="456"/>
      <c r="AQ443" s="207"/>
      <c r="AR443" s="207"/>
    </row>
    <row r="444" spans="39:44" ht="11.25" hidden="1" customHeight="1">
      <c r="AM444" s="461"/>
      <c r="AN444" s="454"/>
      <c r="AO444" s="473"/>
      <c r="AP444" s="456"/>
      <c r="AQ444" s="207"/>
      <c r="AR444" s="207"/>
    </row>
    <row r="445" spans="39:44" ht="11.25" hidden="1" customHeight="1">
      <c r="AM445" s="451"/>
      <c r="AN445" s="454"/>
      <c r="AO445" s="473"/>
      <c r="AP445" s="456"/>
      <c r="AQ445" s="207"/>
      <c r="AR445" s="207"/>
    </row>
    <row r="446" spans="39:44" ht="11.25" hidden="1" customHeight="1">
      <c r="AM446" s="451"/>
      <c r="AN446" s="454"/>
      <c r="AO446" s="473"/>
      <c r="AP446" s="456"/>
      <c r="AQ446" s="207"/>
      <c r="AR446" s="207"/>
    </row>
    <row r="447" spans="39:44" ht="11.25" hidden="1" customHeight="1">
      <c r="AM447" s="451"/>
      <c r="AN447" s="454"/>
      <c r="AO447" s="473"/>
      <c r="AP447" s="456"/>
      <c r="AQ447" s="207"/>
      <c r="AR447" s="207"/>
    </row>
    <row r="448" spans="39:44" ht="11.25" hidden="1" customHeight="1">
      <c r="AM448" s="451"/>
      <c r="AN448" s="454"/>
      <c r="AO448" s="473"/>
      <c r="AP448" s="456"/>
      <c r="AQ448" s="207"/>
      <c r="AR448" s="207"/>
    </row>
    <row r="449" spans="39:44" ht="11.25" hidden="1" customHeight="1">
      <c r="AM449" s="451"/>
      <c r="AN449" s="454"/>
      <c r="AO449" s="473"/>
      <c r="AP449" s="456"/>
      <c r="AQ449" s="207"/>
      <c r="AR449" s="207"/>
    </row>
    <row r="450" spans="39:44" ht="11.25" hidden="1" customHeight="1">
      <c r="AM450" s="451"/>
      <c r="AN450" s="455"/>
      <c r="AO450" s="473"/>
      <c r="AP450" s="456"/>
      <c r="AQ450" s="207"/>
      <c r="AR450" s="207"/>
    </row>
    <row r="451" spans="39:44" ht="11.25" hidden="1" customHeight="1">
      <c r="AM451" s="451"/>
      <c r="AN451" s="455"/>
      <c r="AO451" s="473"/>
      <c r="AP451" s="456"/>
      <c r="AQ451" s="207"/>
      <c r="AR451" s="207"/>
    </row>
    <row r="452" spans="39:44" ht="11.25" hidden="1" customHeight="1">
      <c r="AM452" s="461"/>
      <c r="AN452" s="455"/>
      <c r="AO452" s="473"/>
      <c r="AP452" s="456"/>
      <c r="AQ452" s="207"/>
      <c r="AR452" s="207"/>
    </row>
    <row r="453" spans="39:44">
      <c r="AM453" s="461" t="str">
        <f>AM433 &amp; ".3"</f>
        <v>4.0.3.2.2.3</v>
      </c>
      <c r="AN453" s="457" t="s">
        <v>85</v>
      </c>
      <c r="AO453" s="473" t="s">
        <v>223</v>
      </c>
      <c r="AP453" s="305">
        <f t="shared" ref="AP453:AP467" si="15">SUM(AQ453:AR453)</f>
        <v>0</v>
      </c>
      <c r="AQ453" s="207"/>
      <c r="AR453" s="207"/>
    </row>
    <row r="454" spans="39:44">
      <c r="AM454" s="461" t="str">
        <f>AM433 &amp; ".4"</f>
        <v>4.0.3.2.2.4</v>
      </c>
      <c r="AN454" s="457" t="s">
        <v>87</v>
      </c>
      <c r="AO454" s="473" t="s">
        <v>223</v>
      </c>
      <c r="AP454" s="305">
        <f t="shared" si="15"/>
        <v>0</v>
      </c>
      <c r="AQ454" s="207"/>
      <c r="AR454" s="207"/>
    </row>
    <row r="455" spans="39:44">
      <c r="AM455" s="461" t="str">
        <f>AM433&amp;".5"</f>
        <v>4.0.3.2.2.5</v>
      </c>
      <c r="AN455" s="457" t="s">
        <v>89</v>
      </c>
      <c r="AO455" s="473" t="s">
        <v>223</v>
      </c>
      <c r="AP455" s="305">
        <f t="shared" si="15"/>
        <v>0</v>
      </c>
      <c r="AQ455" s="207"/>
      <c r="AR455" s="207"/>
    </row>
    <row r="456" spans="39:44">
      <c r="AM456" s="461" t="str">
        <f>AM433 &amp; ".6"</f>
        <v>4.0.3.2.2.6</v>
      </c>
      <c r="AN456" s="457" t="s">
        <v>91</v>
      </c>
      <c r="AO456" s="473" t="s">
        <v>223</v>
      </c>
      <c r="AP456" s="305">
        <f t="shared" si="15"/>
        <v>0</v>
      </c>
      <c r="AQ456" s="207"/>
      <c r="AR456" s="207"/>
    </row>
    <row r="457" spans="39:44">
      <c r="AM457" s="461" t="str">
        <f>AM433 &amp; ".7"</f>
        <v>4.0.3.2.2.7</v>
      </c>
      <c r="AN457" s="457" t="s">
        <v>93</v>
      </c>
      <c r="AO457" s="473" t="s">
        <v>223</v>
      </c>
      <c r="AP457" s="305">
        <f t="shared" si="15"/>
        <v>0</v>
      </c>
      <c r="AQ457" s="207"/>
      <c r="AR457" s="207"/>
    </row>
    <row r="458" spans="39:44">
      <c r="AM458" s="461" t="str">
        <f>AM433 &amp; ".8"</f>
        <v>4.0.3.2.2.8</v>
      </c>
      <c r="AN458" s="457" t="s">
        <v>95</v>
      </c>
      <c r="AO458" s="473" t="s">
        <v>223</v>
      </c>
      <c r="AP458" s="305">
        <f t="shared" si="15"/>
        <v>0</v>
      </c>
      <c r="AQ458" s="207"/>
      <c r="AR458" s="207"/>
    </row>
    <row r="459" spans="39:44">
      <c r="AM459" s="461" t="str">
        <f>AM433 &amp; ".9"</f>
        <v>4.0.3.2.2.9</v>
      </c>
      <c r="AN459" s="457" t="s">
        <v>2976</v>
      </c>
      <c r="AO459" s="473" t="s">
        <v>223</v>
      </c>
      <c r="AP459" s="305">
        <f t="shared" si="15"/>
        <v>0</v>
      </c>
      <c r="AQ459" s="207"/>
      <c r="AR459" s="207"/>
    </row>
    <row r="460" spans="39:44">
      <c r="AM460" s="461" t="str">
        <f>AM433 &amp; ".10"</f>
        <v>4.0.3.2.2.10</v>
      </c>
      <c r="AN460" s="457" t="s">
        <v>2978</v>
      </c>
      <c r="AO460" s="473" t="s">
        <v>223</v>
      </c>
      <c r="AP460" s="305">
        <f t="shared" si="15"/>
        <v>0</v>
      </c>
      <c r="AQ460" s="207"/>
      <c r="AR460" s="207"/>
    </row>
    <row r="461" spans="39:44">
      <c r="AM461" s="461" t="str">
        <f>AM433 &amp; ".11"</f>
        <v>4.0.3.2.2.11</v>
      </c>
      <c r="AN461" s="457" t="s">
        <v>2980</v>
      </c>
      <c r="AO461" s="473" t="s">
        <v>223</v>
      </c>
      <c r="AP461" s="305">
        <f t="shared" si="15"/>
        <v>0</v>
      </c>
      <c r="AQ461" s="207"/>
      <c r="AR461" s="207"/>
    </row>
    <row r="462" spans="39:44">
      <c r="AM462" s="461" t="str">
        <f>AM433 &amp; ".12"</f>
        <v>4.0.3.2.2.12</v>
      </c>
      <c r="AN462" s="457" t="s">
        <v>2982</v>
      </c>
      <c r="AO462" s="473" t="s">
        <v>223</v>
      </c>
      <c r="AP462" s="305">
        <f t="shared" si="15"/>
        <v>0</v>
      </c>
      <c r="AQ462" s="207"/>
      <c r="AR462" s="207"/>
    </row>
    <row r="463" spans="39:44" ht="11.25" hidden="1" customHeight="1">
      <c r="AM463" s="451"/>
      <c r="AN463" s="454"/>
      <c r="AO463" s="473"/>
      <c r="AP463" s="456"/>
      <c r="AQ463" s="207"/>
      <c r="AR463" s="207"/>
    </row>
    <row r="464" spans="39:44" ht="11.25" hidden="1" customHeight="1">
      <c r="AM464" s="451"/>
      <c r="AN464" s="454"/>
      <c r="AO464" s="473"/>
      <c r="AP464" s="456"/>
      <c r="AQ464" s="207"/>
      <c r="AR464" s="207"/>
    </row>
    <row r="465" spans="39:44">
      <c r="AM465" s="461" t="str">
        <f>AM433 &amp; ".15"</f>
        <v>4.0.3.2.2.15</v>
      </c>
      <c r="AN465" s="457" t="s">
        <v>291</v>
      </c>
      <c r="AO465" s="473" t="s">
        <v>223</v>
      </c>
      <c r="AP465" s="305">
        <f>SUM(AQ465:AR465)</f>
        <v>0</v>
      </c>
      <c r="AQ465" s="207"/>
      <c r="AR465" s="207"/>
    </row>
    <row r="466" spans="39:44" ht="22.5">
      <c r="AM466" s="449" t="s">
        <v>276</v>
      </c>
      <c r="AN466" s="450" t="s">
        <v>242</v>
      </c>
      <c r="AO466" s="473" t="s">
        <v>786</v>
      </c>
      <c r="AP466" s="305">
        <f t="shared" si="15"/>
        <v>0</v>
      </c>
      <c r="AQ466" s="207"/>
      <c r="AR466" s="207"/>
    </row>
    <row r="467" spans="39:44">
      <c r="AM467" s="461" t="str">
        <f>AM466 &amp; ".1"</f>
        <v>4.0.3.2.3.1</v>
      </c>
      <c r="AN467" s="453" t="s">
        <v>78</v>
      </c>
      <c r="AO467" s="473" t="s">
        <v>786</v>
      </c>
      <c r="AP467" s="305">
        <f t="shared" si="15"/>
        <v>0</v>
      </c>
      <c r="AQ467" s="207"/>
      <c r="AR467" s="207"/>
    </row>
    <row r="468" spans="39:44" ht="11.25" hidden="1" customHeight="1">
      <c r="AM468" s="461"/>
      <c r="AN468" s="454"/>
      <c r="AO468" s="473"/>
      <c r="AP468" s="456"/>
      <c r="AQ468" s="207"/>
      <c r="AR468" s="207"/>
    </row>
    <row r="469" spans="39:44" ht="11.25" hidden="1" customHeight="1">
      <c r="AM469" s="461"/>
      <c r="AN469" s="454"/>
      <c r="AO469" s="473"/>
      <c r="AP469" s="456"/>
      <c r="AQ469" s="207"/>
      <c r="AR469" s="207"/>
    </row>
    <row r="470" spans="39:44" ht="11.25" hidden="1" customHeight="1">
      <c r="AM470" s="451"/>
      <c r="AN470" s="454"/>
      <c r="AO470" s="473"/>
      <c r="AP470" s="456"/>
      <c r="AQ470" s="207"/>
      <c r="AR470" s="207"/>
    </row>
    <row r="471" spans="39:44" ht="11.25" hidden="1" customHeight="1">
      <c r="AM471" s="451"/>
      <c r="AN471" s="454"/>
      <c r="AO471" s="473"/>
      <c r="AP471" s="456"/>
      <c r="AQ471" s="207"/>
      <c r="AR471" s="207"/>
    </row>
    <row r="472" spans="39:44" ht="11.25" hidden="1" customHeight="1">
      <c r="AM472" s="451"/>
      <c r="AN472" s="454"/>
      <c r="AO472" s="473"/>
      <c r="AP472" s="456"/>
      <c r="AQ472" s="207"/>
      <c r="AR472" s="207"/>
    </row>
    <row r="473" spans="39:44" ht="11.25" hidden="1" customHeight="1">
      <c r="AM473" s="451"/>
      <c r="AN473" s="454"/>
      <c r="AO473" s="473"/>
      <c r="AP473" s="456"/>
      <c r="AQ473" s="207"/>
      <c r="AR473" s="207"/>
    </row>
    <row r="474" spans="39:44" ht="11.25" hidden="1" customHeight="1">
      <c r="AM474" s="451"/>
      <c r="AN474" s="454"/>
      <c r="AO474" s="473"/>
      <c r="AP474" s="456"/>
      <c r="AQ474" s="207"/>
      <c r="AR474" s="207"/>
    </row>
    <row r="475" spans="39:44" ht="11.25" hidden="1" customHeight="1">
      <c r="AM475" s="451"/>
      <c r="AN475" s="454"/>
      <c r="AO475" s="473"/>
      <c r="AP475" s="456"/>
      <c r="AQ475" s="207"/>
      <c r="AR475" s="207"/>
    </row>
    <row r="476" spans="39:44" ht="11.25" hidden="1" customHeight="1">
      <c r="AM476" s="451"/>
      <c r="AN476" s="454"/>
      <c r="AO476" s="473"/>
      <c r="AP476" s="456"/>
      <c r="AQ476" s="207"/>
      <c r="AR476" s="207"/>
    </row>
    <row r="477" spans="39:44" ht="11.25" hidden="1" customHeight="1">
      <c r="AM477" s="461"/>
      <c r="AN477" s="454"/>
      <c r="AO477" s="473"/>
      <c r="AP477" s="456"/>
      <c r="AQ477" s="207"/>
      <c r="AR477" s="207"/>
    </row>
    <row r="478" spans="39:44" ht="11.25" hidden="1" customHeight="1">
      <c r="AM478" s="451"/>
      <c r="AN478" s="454"/>
      <c r="AO478" s="473"/>
      <c r="AP478" s="456"/>
      <c r="AQ478" s="207"/>
      <c r="AR478" s="207"/>
    </row>
    <row r="479" spans="39:44" ht="11.25" hidden="1" customHeight="1">
      <c r="AM479" s="451"/>
      <c r="AN479" s="454"/>
      <c r="AO479" s="473"/>
      <c r="AP479" s="456"/>
      <c r="AQ479" s="207"/>
      <c r="AR479" s="207"/>
    </row>
    <row r="480" spans="39:44" ht="11.25" hidden="1" customHeight="1">
      <c r="AM480" s="451"/>
      <c r="AN480" s="454"/>
      <c r="AO480" s="473"/>
      <c r="AP480" s="456"/>
      <c r="AQ480" s="207"/>
      <c r="AR480" s="207"/>
    </row>
    <row r="481" spans="39:44" ht="11.25" hidden="1" customHeight="1">
      <c r="AM481" s="451"/>
      <c r="AN481" s="454"/>
      <c r="AO481" s="473"/>
      <c r="AP481" s="456"/>
      <c r="AQ481" s="207"/>
      <c r="AR481" s="207"/>
    </row>
    <row r="482" spans="39:44" ht="11.25" hidden="1" customHeight="1">
      <c r="AM482" s="451"/>
      <c r="AN482" s="454"/>
      <c r="AO482" s="473"/>
      <c r="AP482" s="456"/>
      <c r="AQ482" s="207"/>
      <c r="AR482" s="207"/>
    </row>
    <row r="483" spans="39:44" ht="11.25" hidden="1" customHeight="1">
      <c r="AM483" s="451"/>
      <c r="AN483" s="455"/>
      <c r="AO483" s="473"/>
      <c r="AP483" s="456"/>
      <c r="AQ483" s="207"/>
      <c r="AR483" s="207"/>
    </row>
    <row r="484" spans="39:44" ht="11.25" hidden="1" customHeight="1">
      <c r="AM484" s="451"/>
      <c r="AN484" s="455"/>
      <c r="AO484" s="473"/>
      <c r="AP484" s="456"/>
      <c r="AQ484" s="207"/>
      <c r="AR484" s="207"/>
    </row>
    <row r="485" spans="39:44" ht="11.25" hidden="1" customHeight="1">
      <c r="AM485" s="461"/>
      <c r="AN485" s="455"/>
      <c r="AO485" s="473"/>
      <c r="AP485" s="456"/>
      <c r="AQ485" s="207"/>
      <c r="AR485" s="207"/>
    </row>
    <row r="486" spans="39:44">
      <c r="AM486" s="461" t="str">
        <f>AM466 &amp; ".3"</f>
        <v>4.0.3.2.3.3</v>
      </c>
      <c r="AN486" s="457" t="s">
        <v>85</v>
      </c>
      <c r="AO486" s="473" t="s">
        <v>786</v>
      </c>
      <c r="AP486" s="305">
        <f t="shared" ref="AP486:AP495" si="16">SUM(AQ486:AR486)</f>
        <v>0</v>
      </c>
      <c r="AQ486" s="207"/>
      <c r="AR486" s="207"/>
    </row>
    <row r="487" spans="39:44">
      <c r="AM487" s="461" t="str">
        <f>AM466 &amp; ".4"</f>
        <v>4.0.3.2.3.4</v>
      </c>
      <c r="AN487" s="457" t="s">
        <v>87</v>
      </c>
      <c r="AO487" s="473" t="s">
        <v>786</v>
      </c>
      <c r="AP487" s="305">
        <f t="shared" si="16"/>
        <v>0</v>
      </c>
      <c r="AQ487" s="207"/>
      <c r="AR487" s="207"/>
    </row>
    <row r="488" spans="39:44">
      <c r="AM488" s="461" t="str">
        <f>AM466&amp;".5"</f>
        <v>4.0.3.2.3.5</v>
      </c>
      <c r="AN488" s="457" t="s">
        <v>89</v>
      </c>
      <c r="AO488" s="473" t="s">
        <v>786</v>
      </c>
      <c r="AP488" s="305">
        <f t="shared" si="16"/>
        <v>0</v>
      </c>
      <c r="AQ488" s="207"/>
      <c r="AR488" s="207"/>
    </row>
    <row r="489" spans="39:44">
      <c r="AM489" s="461" t="str">
        <f>AM466 &amp; ".6"</f>
        <v>4.0.3.2.3.6</v>
      </c>
      <c r="AN489" s="457" t="s">
        <v>91</v>
      </c>
      <c r="AO489" s="473" t="s">
        <v>786</v>
      </c>
      <c r="AP489" s="305">
        <f t="shared" si="16"/>
        <v>0</v>
      </c>
      <c r="AQ489" s="207"/>
      <c r="AR489" s="207"/>
    </row>
    <row r="490" spans="39:44">
      <c r="AM490" s="461" t="str">
        <f>AM466 &amp; ".7"</f>
        <v>4.0.3.2.3.7</v>
      </c>
      <c r="AN490" s="457" t="s">
        <v>93</v>
      </c>
      <c r="AO490" s="473" t="s">
        <v>786</v>
      </c>
      <c r="AP490" s="305">
        <f t="shared" si="16"/>
        <v>0</v>
      </c>
      <c r="AQ490" s="207"/>
      <c r="AR490" s="207"/>
    </row>
    <row r="491" spans="39:44">
      <c r="AM491" s="461" t="str">
        <f>AM466 &amp; ".8"</f>
        <v>4.0.3.2.3.8</v>
      </c>
      <c r="AN491" s="457" t="s">
        <v>95</v>
      </c>
      <c r="AO491" s="473" t="s">
        <v>786</v>
      </c>
      <c r="AP491" s="305">
        <f t="shared" si="16"/>
        <v>0</v>
      </c>
      <c r="AQ491" s="207"/>
      <c r="AR491" s="207"/>
    </row>
    <row r="492" spans="39:44">
      <c r="AM492" s="461" t="str">
        <f>AM466 &amp; ".9"</f>
        <v>4.0.3.2.3.9</v>
      </c>
      <c r="AN492" s="457" t="s">
        <v>2976</v>
      </c>
      <c r="AO492" s="473" t="s">
        <v>786</v>
      </c>
      <c r="AP492" s="305">
        <f t="shared" si="16"/>
        <v>0</v>
      </c>
      <c r="AQ492" s="207"/>
      <c r="AR492" s="207"/>
    </row>
    <row r="493" spans="39:44">
      <c r="AM493" s="461" t="str">
        <f>AM466 &amp; ".10"</f>
        <v>4.0.3.2.3.10</v>
      </c>
      <c r="AN493" s="457" t="s">
        <v>2978</v>
      </c>
      <c r="AO493" s="473" t="s">
        <v>786</v>
      </c>
      <c r="AP493" s="305">
        <f t="shared" si="16"/>
        <v>0</v>
      </c>
      <c r="AQ493" s="207"/>
      <c r="AR493" s="207"/>
    </row>
    <row r="494" spans="39:44">
      <c r="AM494" s="461" t="str">
        <f>AM466 &amp; ".11"</f>
        <v>4.0.3.2.3.11</v>
      </c>
      <c r="AN494" s="457" t="s">
        <v>2980</v>
      </c>
      <c r="AO494" s="473" t="s">
        <v>786</v>
      </c>
      <c r="AP494" s="305">
        <f t="shared" si="16"/>
        <v>0</v>
      </c>
      <c r="AQ494" s="207"/>
      <c r="AR494" s="207"/>
    </row>
    <row r="495" spans="39:44">
      <c r="AM495" s="461" t="str">
        <f>AM466 &amp; ".12"</f>
        <v>4.0.3.2.3.12</v>
      </c>
      <c r="AN495" s="457" t="s">
        <v>2982</v>
      </c>
      <c r="AO495" s="473" t="s">
        <v>786</v>
      </c>
      <c r="AP495" s="305">
        <f t="shared" si="16"/>
        <v>0</v>
      </c>
      <c r="AQ495" s="207"/>
      <c r="AR495" s="207"/>
    </row>
    <row r="496" spans="39:44" ht="11.25" hidden="1" customHeight="1">
      <c r="AM496" s="451"/>
      <c r="AN496" s="454"/>
      <c r="AO496" s="473"/>
      <c r="AP496" s="456"/>
      <c r="AQ496" s="207"/>
      <c r="AR496" s="207"/>
    </row>
    <row r="497" spans="39:44" ht="11.25" hidden="1" customHeight="1">
      <c r="AM497" s="451"/>
      <c r="AN497" s="454"/>
      <c r="AO497" s="473"/>
      <c r="AP497" s="456"/>
      <c r="AQ497" s="207"/>
      <c r="AR497" s="207"/>
    </row>
    <row r="498" spans="39:44">
      <c r="AM498" s="461" t="str">
        <f>AM466 &amp; ".15"</f>
        <v>4.0.3.2.3.15</v>
      </c>
      <c r="AN498" s="457" t="s">
        <v>291</v>
      </c>
      <c r="AO498" s="473" t="s">
        <v>786</v>
      </c>
      <c r="AP498" s="305">
        <f>SUM(AQ498:AR498)</f>
        <v>0</v>
      </c>
      <c r="AQ498" s="207"/>
      <c r="AR498" s="207"/>
    </row>
    <row r="499" spans="39:44" ht="22.5">
      <c r="AM499" s="449" t="s">
        <v>278</v>
      </c>
      <c r="AN499" s="450" t="s">
        <v>243</v>
      </c>
      <c r="AO499" s="473"/>
      <c r="AP499" s="456"/>
      <c r="AQ499" s="207"/>
      <c r="AR499" s="207"/>
    </row>
    <row r="500" spans="39:44">
      <c r="AM500" s="461" t="str">
        <f>AM499 &amp; ".1"</f>
        <v>4.0.3.3.1.1</v>
      </c>
      <c r="AN500" s="453" t="s">
        <v>78</v>
      </c>
      <c r="AO500" s="473" t="s">
        <v>216</v>
      </c>
      <c r="AP500" s="305">
        <f>IF(AP533=0,0,AP566/AP533*1000)</f>
        <v>0</v>
      </c>
      <c r="AQ500" s="207"/>
      <c r="AR500" s="207"/>
    </row>
    <row r="501" spans="39:44" ht="11.25" hidden="1" customHeight="1">
      <c r="AM501" s="461"/>
      <c r="AN501" s="454"/>
      <c r="AO501" s="473"/>
      <c r="AP501" s="456"/>
      <c r="AQ501" s="207"/>
      <c r="AR501" s="207"/>
    </row>
    <row r="502" spans="39:44" ht="11.25" hidden="1" customHeight="1">
      <c r="AM502" s="461"/>
      <c r="AN502" s="454"/>
      <c r="AO502" s="473"/>
      <c r="AP502" s="456"/>
      <c r="AQ502" s="207"/>
      <c r="AR502" s="207"/>
    </row>
    <row r="503" spans="39:44" ht="11.25" hidden="1" customHeight="1">
      <c r="AM503" s="451"/>
      <c r="AN503" s="454"/>
      <c r="AO503" s="473"/>
      <c r="AP503" s="456"/>
      <c r="AQ503" s="207"/>
      <c r="AR503" s="207"/>
    </row>
    <row r="504" spans="39:44" ht="11.25" hidden="1" customHeight="1">
      <c r="AM504" s="451"/>
      <c r="AN504" s="454"/>
      <c r="AO504" s="473"/>
      <c r="AP504" s="456"/>
      <c r="AQ504" s="207"/>
      <c r="AR504" s="207"/>
    </row>
    <row r="505" spans="39:44" ht="11.25" hidden="1" customHeight="1">
      <c r="AM505" s="451"/>
      <c r="AN505" s="454"/>
      <c r="AO505" s="473"/>
      <c r="AP505" s="456"/>
      <c r="AQ505" s="207"/>
      <c r="AR505" s="207"/>
    </row>
    <row r="506" spans="39:44" ht="11.25" hidden="1" customHeight="1">
      <c r="AM506" s="451"/>
      <c r="AN506" s="454"/>
      <c r="AO506" s="473"/>
      <c r="AP506" s="456"/>
      <c r="AQ506" s="207"/>
      <c r="AR506" s="207"/>
    </row>
    <row r="507" spans="39:44" ht="11.25" hidden="1" customHeight="1">
      <c r="AM507" s="451"/>
      <c r="AN507" s="454"/>
      <c r="AO507" s="473"/>
      <c r="AP507" s="456"/>
      <c r="AQ507" s="207"/>
      <c r="AR507" s="207"/>
    </row>
    <row r="508" spans="39:44" ht="11.25" hidden="1" customHeight="1">
      <c r="AM508" s="451"/>
      <c r="AN508" s="454"/>
      <c r="AO508" s="473"/>
      <c r="AP508" s="456"/>
      <c r="AQ508" s="207"/>
      <c r="AR508" s="207"/>
    </row>
    <row r="509" spans="39:44" ht="11.25" hidden="1" customHeight="1">
      <c r="AM509" s="451"/>
      <c r="AN509" s="454"/>
      <c r="AO509" s="473"/>
      <c r="AP509" s="456"/>
      <c r="AQ509" s="207"/>
      <c r="AR509" s="207"/>
    </row>
    <row r="510" spans="39:44" ht="11.25" hidden="1" customHeight="1">
      <c r="AM510" s="461"/>
      <c r="AN510" s="454"/>
      <c r="AO510" s="473"/>
      <c r="AP510" s="456"/>
      <c r="AQ510" s="207"/>
      <c r="AR510" s="207"/>
    </row>
    <row r="511" spans="39:44" ht="11.25" hidden="1" customHeight="1">
      <c r="AM511" s="451"/>
      <c r="AN511" s="454"/>
      <c r="AO511" s="473"/>
      <c r="AP511" s="456"/>
      <c r="AQ511" s="207"/>
      <c r="AR511" s="207"/>
    </row>
    <row r="512" spans="39:44" ht="11.25" hidden="1" customHeight="1">
      <c r="AM512" s="451"/>
      <c r="AN512" s="454"/>
      <c r="AO512" s="473"/>
      <c r="AP512" s="456"/>
      <c r="AQ512" s="207"/>
      <c r="AR512" s="207"/>
    </row>
    <row r="513" spans="39:44" ht="11.25" hidden="1" customHeight="1">
      <c r="AM513" s="451"/>
      <c r="AN513" s="454"/>
      <c r="AO513" s="473"/>
      <c r="AP513" s="456"/>
      <c r="AQ513" s="207"/>
      <c r="AR513" s="207"/>
    </row>
    <row r="514" spans="39:44" ht="11.25" hidden="1" customHeight="1">
      <c r="AM514" s="451"/>
      <c r="AN514" s="454"/>
      <c r="AO514" s="473"/>
      <c r="AP514" s="456"/>
      <c r="AQ514" s="207"/>
      <c r="AR514" s="207"/>
    </row>
    <row r="515" spans="39:44" ht="11.25" hidden="1" customHeight="1">
      <c r="AM515" s="451"/>
      <c r="AN515" s="454"/>
      <c r="AO515" s="473"/>
      <c r="AP515" s="456"/>
      <c r="AQ515" s="207"/>
      <c r="AR515" s="207"/>
    </row>
    <row r="516" spans="39:44" ht="11.25" hidden="1" customHeight="1">
      <c r="AM516" s="451"/>
      <c r="AN516" s="455"/>
      <c r="AO516" s="473"/>
      <c r="AP516" s="456"/>
      <c r="AQ516" s="207"/>
      <c r="AR516" s="207"/>
    </row>
    <row r="517" spans="39:44" ht="11.25" hidden="1" customHeight="1">
      <c r="AM517" s="451"/>
      <c r="AN517" s="455"/>
      <c r="AO517" s="473"/>
      <c r="AP517" s="456"/>
      <c r="AQ517" s="207"/>
      <c r="AR517" s="207"/>
    </row>
    <row r="518" spans="39:44" ht="11.25" hidden="1" customHeight="1">
      <c r="AM518" s="461"/>
      <c r="AN518" s="455"/>
      <c r="AO518" s="473"/>
      <c r="AP518" s="456"/>
      <c r="AQ518" s="207"/>
      <c r="AR518" s="207"/>
    </row>
    <row r="519" spans="39:44">
      <c r="AM519" s="461" t="str">
        <f>AM499 &amp; ".3"</f>
        <v>4.0.3.3.1.3</v>
      </c>
      <c r="AN519" s="457" t="s">
        <v>85</v>
      </c>
      <c r="AO519" s="473" t="s">
        <v>216</v>
      </c>
      <c r="AP519" s="305">
        <f t="shared" ref="AP519:AP528" si="17">IF(AP552=0,0,AP585/AP552*1000)</f>
        <v>0</v>
      </c>
      <c r="AQ519" s="207"/>
      <c r="AR519" s="207"/>
    </row>
    <row r="520" spans="39:44">
      <c r="AM520" s="461" t="str">
        <f>AM499 &amp; ".4"</f>
        <v>4.0.3.3.1.4</v>
      </c>
      <c r="AN520" s="457" t="s">
        <v>87</v>
      </c>
      <c r="AO520" s="473" t="s">
        <v>216</v>
      </c>
      <c r="AP520" s="305">
        <f t="shared" si="17"/>
        <v>0</v>
      </c>
      <c r="AQ520" s="207"/>
      <c r="AR520" s="207"/>
    </row>
    <row r="521" spans="39:44">
      <c r="AM521" s="461" t="str">
        <f>AM499&amp;".5"</f>
        <v>4.0.3.3.1.5</v>
      </c>
      <c r="AN521" s="457" t="s">
        <v>89</v>
      </c>
      <c r="AO521" s="473" t="s">
        <v>216</v>
      </c>
      <c r="AP521" s="305">
        <f t="shared" si="17"/>
        <v>0</v>
      </c>
      <c r="AQ521" s="207"/>
      <c r="AR521" s="207"/>
    </row>
    <row r="522" spans="39:44">
      <c r="AM522" s="461" t="str">
        <f>AM499 &amp; ".6"</f>
        <v>4.0.3.3.1.6</v>
      </c>
      <c r="AN522" s="457" t="s">
        <v>91</v>
      </c>
      <c r="AO522" s="473" t="s">
        <v>216</v>
      </c>
      <c r="AP522" s="305">
        <f t="shared" si="17"/>
        <v>0</v>
      </c>
      <c r="AQ522" s="207"/>
      <c r="AR522" s="207"/>
    </row>
    <row r="523" spans="39:44">
      <c r="AM523" s="461" t="str">
        <f>AM499 &amp; ".7"</f>
        <v>4.0.3.3.1.7</v>
      </c>
      <c r="AN523" s="457" t="s">
        <v>93</v>
      </c>
      <c r="AO523" s="473" t="s">
        <v>216</v>
      </c>
      <c r="AP523" s="305">
        <f t="shared" si="17"/>
        <v>0</v>
      </c>
      <c r="AQ523" s="207"/>
      <c r="AR523" s="207"/>
    </row>
    <row r="524" spans="39:44">
      <c r="AM524" s="461" t="str">
        <f>AM499 &amp; ".8"</f>
        <v>4.0.3.3.1.8</v>
      </c>
      <c r="AN524" s="457" t="s">
        <v>95</v>
      </c>
      <c r="AO524" s="473" t="s">
        <v>216</v>
      </c>
      <c r="AP524" s="305">
        <f t="shared" si="17"/>
        <v>0</v>
      </c>
      <c r="AQ524" s="207"/>
      <c r="AR524" s="207"/>
    </row>
    <row r="525" spans="39:44">
      <c r="AM525" s="461" t="str">
        <f>AM499 &amp; ".9"</f>
        <v>4.0.3.3.1.9</v>
      </c>
      <c r="AN525" s="457" t="s">
        <v>2976</v>
      </c>
      <c r="AO525" s="473" t="s">
        <v>216</v>
      </c>
      <c r="AP525" s="305">
        <f t="shared" si="17"/>
        <v>0</v>
      </c>
      <c r="AQ525" s="207"/>
      <c r="AR525" s="207"/>
    </row>
    <row r="526" spans="39:44">
      <c r="AM526" s="461" t="str">
        <f>AM499 &amp; ".10"</f>
        <v>4.0.3.3.1.10</v>
      </c>
      <c r="AN526" s="457" t="s">
        <v>2978</v>
      </c>
      <c r="AO526" s="473" t="s">
        <v>216</v>
      </c>
      <c r="AP526" s="305">
        <f t="shared" si="17"/>
        <v>0</v>
      </c>
      <c r="AQ526" s="207"/>
      <c r="AR526" s="207"/>
    </row>
    <row r="527" spans="39:44">
      <c r="AM527" s="461" t="str">
        <f>AM499 &amp; ".11"</f>
        <v>4.0.3.3.1.11</v>
      </c>
      <c r="AN527" s="457" t="s">
        <v>2980</v>
      </c>
      <c r="AO527" s="473" t="s">
        <v>216</v>
      </c>
      <c r="AP527" s="305">
        <f t="shared" si="17"/>
        <v>0</v>
      </c>
      <c r="AQ527" s="207"/>
      <c r="AR527" s="207"/>
    </row>
    <row r="528" spans="39:44">
      <c r="AM528" s="461" t="str">
        <f>AM499 &amp; ".12"</f>
        <v>4.0.3.3.1.12</v>
      </c>
      <c r="AN528" s="457" t="s">
        <v>2982</v>
      </c>
      <c r="AO528" s="473" t="s">
        <v>216</v>
      </c>
      <c r="AP528" s="305">
        <f t="shared" si="17"/>
        <v>0</v>
      </c>
      <c r="AQ528" s="207"/>
      <c r="AR528" s="207"/>
    </row>
    <row r="529" spans="39:44" ht="11.25" hidden="1" customHeight="1">
      <c r="AM529" s="451"/>
      <c r="AN529" s="454"/>
      <c r="AO529" s="473"/>
      <c r="AP529" s="456"/>
      <c r="AQ529" s="207"/>
      <c r="AR529" s="207"/>
    </row>
    <row r="530" spans="39:44" ht="11.25" hidden="1" customHeight="1">
      <c r="AM530" s="451"/>
      <c r="AN530" s="454"/>
      <c r="AO530" s="473"/>
      <c r="AP530" s="456"/>
      <c r="AQ530" s="207"/>
      <c r="AR530" s="207"/>
    </row>
    <row r="531" spans="39:44">
      <c r="AM531" s="461" t="str">
        <f>AM499 &amp; ".15"</f>
        <v>4.0.3.3.1.15</v>
      </c>
      <c r="AN531" s="457" t="s">
        <v>291</v>
      </c>
      <c r="AO531" s="473" t="s">
        <v>216</v>
      </c>
      <c r="AP531" s="305">
        <f>IF(AP564=0,0,AP597/AP564*1000)</f>
        <v>0</v>
      </c>
      <c r="AQ531" s="207"/>
      <c r="AR531" s="207"/>
    </row>
    <row r="532" spans="39:44" ht="22.5">
      <c r="AM532" s="449" t="s">
        <v>279</v>
      </c>
      <c r="AN532" s="450" t="s">
        <v>244</v>
      </c>
      <c r="AO532" s="473"/>
      <c r="AP532" s="456"/>
      <c r="AQ532" s="207"/>
      <c r="AR532" s="207"/>
    </row>
    <row r="533" spans="39:44">
      <c r="AM533" s="461" t="str">
        <f>AM532 &amp; ".1"</f>
        <v>4.0.3.3.2.1</v>
      </c>
      <c r="AN533" s="453" t="s">
        <v>78</v>
      </c>
      <c r="AO533" s="473" t="s">
        <v>223</v>
      </c>
      <c r="AP533" s="305">
        <f>SUM(AQ533:AR533)</f>
        <v>0</v>
      </c>
      <c r="AQ533" s="207"/>
      <c r="AR533" s="207"/>
    </row>
    <row r="534" spans="39:44" ht="11.25" hidden="1" customHeight="1">
      <c r="AM534" s="461"/>
      <c r="AN534" s="454"/>
      <c r="AO534" s="473"/>
      <c r="AP534" s="456"/>
      <c r="AQ534" s="207"/>
      <c r="AR534" s="207"/>
    </row>
    <row r="535" spans="39:44" ht="11.25" hidden="1" customHeight="1">
      <c r="AM535" s="461"/>
      <c r="AN535" s="454"/>
      <c r="AO535" s="473"/>
      <c r="AP535" s="456"/>
      <c r="AQ535" s="207"/>
      <c r="AR535" s="207"/>
    </row>
    <row r="536" spans="39:44" ht="11.25" hidden="1" customHeight="1">
      <c r="AM536" s="451"/>
      <c r="AN536" s="454"/>
      <c r="AO536" s="473"/>
      <c r="AP536" s="456"/>
      <c r="AQ536" s="207"/>
      <c r="AR536" s="207"/>
    </row>
    <row r="537" spans="39:44" ht="11.25" hidden="1" customHeight="1">
      <c r="AM537" s="451"/>
      <c r="AN537" s="454"/>
      <c r="AO537" s="473"/>
      <c r="AP537" s="456"/>
      <c r="AQ537" s="207"/>
      <c r="AR537" s="207"/>
    </row>
    <row r="538" spans="39:44" ht="11.25" hidden="1" customHeight="1">
      <c r="AM538" s="451"/>
      <c r="AN538" s="454"/>
      <c r="AO538" s="473"/>
      <c r="AP538" s="456"/>
      <c r="AQ538" s="207"/>
      <c r="AR538" s="207"/>
    </row>
    <row r="539" spans="39:44" ht="11.25" hidden="1" customHeight="1">
      <c r="AM539" s="451"/>
      <c r="AN539" s="454"/>
      <c r="AO539" s="473"/>
      <c r="AP539" s="456"/>
      <c r="AQ539" s="207"/>
      <c r="AR539" s="207"/>
    </row>
    <row r="540" spans="39:44" ht="11.25" hidden="1" customHeight="1">
      <c r="AM540" s="451"/>
      <c r="AN540" s="454"/>
      <c r="AO540" s="473"/>
      <c r="AP540" s="456"/>
      <c r="AQ540" s="207"/>
      <c r="AR540" s="207"/>
    </row>
    <row r="541" spans="39:44" ht="11.25" hidden="1" customHeight="1">
      <c r="AM541" s="451"/>
      <c r="AN541" s="454"/>
      <c r="AO541" s="473"/>
      <c r="AP541" s="456"/>
      <c r="AQ541" s="207"/>
      <c r="AR541" s="207"/>
    </row>
    <row r="542" spans="39:44" ht="11.25" hidden="1" customHeight="1">
      <c r="AM542" s="451"/>
      <c r="AN542" s="454"/>
      <c r="AO542" s="473"/>
      <c r="AP542" s="456"/>
      <c r="AQ542" s="207"/>
      <c r="AR542" s="207"/>
    </row>
    <row r="543" spans="39:44" ht="11.25" hidden="1" customHeight="1">
      <c r="AM543" s="461"/>
      <c r="AN543" s="454"/>
      <c r="AO543" s="473"/>
      <c r="AP543" s="456"/>
      <c r="AQ543" s="207"/>
      <c r="AR543" s="207"/>
    </row>
    <row r="544" spans="39:44" ht="11.25" hidden="1" customHeight="1">
      <c r="AM544" s="451"/>
      <c r="AN544" s="454"/>
      <c r="AO544" s="473"/>
      <c r="AP544" s="456"/>
      <c r="AQ544" s="207"/>
      <c r="AR544" s="207"/>
    </row>
    <row r="545" spans="39:44" ht="11.25" hidden="1" customHeight="1">
      <c r="AM545" s="451"/>
      <c r="AN545" s="454"/>
      <c r="AO545" s="473"/>
      <c r="AP545" s="456"/>
      <c r="AQ545" s="207"/>
      <c r="AR545" s="207"/>
    </row>
    <row r="546" spans="39:44" ht="11.25" hidden="1" customHeight="1">
      <c r="AM546" s="451"/>
      <c r="AN546" s="454"/>
      <c r="AO546" s="473"/>
      <c r="AP546" s="456"/>
      <c r="AQ546" s="207"/>
      <c r="AR546" s="207"/>
    </row>
    <row r="547" spans="39:44" ht="11.25" hidden="1" customHeight="1">
      <c r="AM547" s="451"/>
      <c r="AN547" s="454"/>
      <c r="AO547" s="473"/>
      <c r="AP547" s="456"/>
      <c r="AQ547" s="207"/>
      <c r="AR547" s="207"/>
    </row>
    <row r="548" spans="39:44" ht="11.25" hidden="1" customHeight="1">
      <c r="AM548" s="451"/>
      <c r="AN548" s="454"/>
      <c r="AO548" s="473"/>
      <c r="AP548" s="456"/>
      <c r="AQ548" s="207"/>
      <c r="AR548" s="207"/>
    </row>
    <row r="549" spans="39:44" ht="11.25" hidden="1" customHeight="1">
      <c r="AM549" s="451"/>
      <c r="AN549" s="455"/>
      <c r="AO549" s="473"/>
      <c r="AP549" s="456"/>
      <c r="AQ549" s="207"/>
      <c r="AR549" s="207"/>
    </row>
    <row r="550" spans="39:44" ht="11.25" hidden="1" customHeight="1">
      <c r="AM550" s="451"/>
      <c r="AN550" s="455"/>
      <c r="AO550" s="473"/>
      <c r="AP550" s="456"/>
      <c r="AQ550" s="207"/>
      <c r="AR550" s="207"/>
    </row>
    <row r="551" spans="39:44" ht="11.25" hidden="1" customHeight="1">
      <c r="AM551" s="461"/>
      <c r="AN551" s="455"/>
      <c r="AO551" s="473"/>
      <c r="AP551" s="456"/>
      <c r="AQ551" s="207"/>
      <c r="AR551" s="207"/>
    </row>
    <row r="552" spans="39:44">
      <c r="AM552" s="461" t="str">
        <f>AM532 &amp; ".3"</f>
        <v>4.0.3.3.2.3</v>
      </c>
      <c r="AN552" s="457" t="s">
        <v>85</v>
      </c>
      <c r="AO552" s="473" t="s">
        <v>223</v>
      </c>
      <c r="AP552" s="305">
        <f t="shared" ref="AP552:AP566" si="18">SUM(AQ552:AR552)</f>
        <v>0</v>
      </c>
      <c r="AQ552" s="207"/>
      <c r="AR552" s="207"/>
    </row>
    <row r="553" spans="39:44">
      <c r="AM553" s="461" t="str">
        <f>AM532 &amp; ".4"</f>
        <v>4.0.3.3.2.4</v>
      </c>
      <c r="AN553" s="457" t="s">
        <v>87</v>
      </c>
      <c r="AO553" s="473" t="s">
        <v>223</v>
      </c>
      <c r="AP553" s="305">
        <f t="shared" si="18"/>
        <v>0</v>
      </c>
      <c r="AQ553" s="207"/>
      <c r="AR553" s="207"/>
    </row>
    <row r="554" spans="39:44">
      <c r="AM554" s="461" t="str">
        <f>AM532&amp;".5"</f>
        <v>4.0.3.3.2.5</v>
      </c>
      <c r="AN554" s="457" t="s">
        <v>89</v>
      </c>
      <c r="AO554" s="473" t="s">
        <v>223</v>
      </c>
      <c r="AP554" s="305">
        <f t="shared" si="18"/>
        <v>0</v>
      </c>
      <c r="AQ554" s="207"/>
      <c r="AR554" s="207"/>
    </row>
    <row r="555" spans="39:44">
      <c r="AM555" s="461" t="str">
        <f>AM532 &amp; ".6"</f>
        <v>4.0.3.3.2.6</v>
      </c>
      <c r="AN555" s="457" t="s">
        <v>91</v>
      </c>
      <c r="AO555" s="473" t="s">
        <v>223</v>
      </c>
      <c r="AP555" s="305">
        <f t="shared" si="18"/>
        <v>0</v>
      </c>
      <c r="AQ555" s="207"/>
      <c r="AR555" s="207"/>
    </row>
    <row r="556" spans="39:44">
      <c r="AM556" s="461" t="str">
        <f>AM532 &amp; ".7"</f>
        <v>4.0.3.3.2.7</v>
      </c>
      <c r="AN556" s="457" t="s">
        <v>93</v>
      </c>
      <c r="AO556" s="473" t="s">
        <v>223</v>
      </c>
      <c r="AP556" s="305">
        <f t="shared" si="18"/>
        <v>0</v>
      </c>
      <c r="AQ556" s="207"/>
      <c r="AR556" s="207"/>
    </row>
    <row r="557" spans="39:44">
      <c r="AM557" s="461" t="str">
        <f>AM532 &amp; ".8"</f>
        <v>4.0.3.3.2.8</v>
      </c>
      <c r="AN557" s="457" t="s">
        <v>95</v>
      </c>
      <c r="AO557" s="473" t="s">
        <v>223</v>
      </c>
      <c r="AP557" s="305">
        <f t="shared" si="18"/>
        <v>0</v>
      </c>
      <c r="AQ557" s="207"/>
      <c r="AR557" s="207"/>
    </row>
    <row r="558" spans="39:44">
      <c r="AM558" s="461" t="str">
        <f>AM532 &amp; ".9"</f>
        <v>4.0.3.3.2.9</v>
      </c>
      <c r="AN558" s="457" t="s">
        <v>2976</v>
      </c>
      <c r="AO558" s="473" t="s">
        <v>223</v>
      </c>
      <c r="AP558" s="305">
        <f t="shared" si="18"/>
        <v>0</v>
      </c>
      <c r="AQ558" s="207"/>
      <c r="AR558" s="207"/>
    </row>
    <row r="559" spans="39:44">
      <c r="AM559" s="461" t="str">
        <f>AM532 &amp; ".10"</f>
        <v>4.0.3.3.2.10</v>
      </c>
      <c r="AN559" s="457" t="s">
        <v>2978</v>
      </c>
      <c r="AO559" s="473" t="s">
        <v>223</v>
      </c>
      <c r="AP559" s="305">
        <f t="shared" si="18"/>
        <v>0</v>
      </c>
      <c r="AQ559" s="207"/>
      <c r="AR559" s="207"/>
    </row>
    <row r="560" spans="39:44">
      <c r="AM560" s="461" t="str">
        <f>AM532 &amp; ".11"</f>
        <v>4.0.3.3.2.11</v>
      </c>
      <c r="AN560" s="457" t="s">
        <v>2980</v>
      </c>
      <c r="AO560" s="473" t="s">
        <v>223</v>
      </c>
      <c r="AP560" s="305">
        <f t="shared" si="18"/>
        <v>0</v>
      </c>
      <c r="AQ560" s="207"/>
      <c r="AR560" s="207"/>
    </row>
    <row r="561" spans="39:44">
      <c r="AM561" s="461" t="str">
        <f>AM532 &amp; ".12"</f>
        <v>4.0.3.3.2.12</v>
      </c>
      <c r="AN561" s="457" t="s">
        <v>2982</v>
      </c>
      <c r="AO561" s="473" t="s">
        <v>223</v>
      </c>
      <c r="AP561" s="305">
        <f t="shared" si="18"/>
        <v>0</v>
      </c>
      <c r="AQ561" s="207"/>
      <c r="AR561" s="207"/>
    </row>
    <row r="562" spans="39:44" ht="11.25" hidden="1" customHeight="1">
      <c r="AM562" s="451"/>
      <c r="AN562" s="454"/>
      <c r="AO562" s="473"/>
      <c r="AP562" s="456"/>
      <c r="AQ562" s="207"/>
      <c r="AR562" s="207"/>
    </row>
    <row r="563" spans="39:44" ht="11.25" hidden="1" customHeight="1">
      <c r="AM563" s="451"/>
      <c r="AN563" s="454"/>
      <c r="AO563" s="473"/>
      <c r="AP563" s="456"/>
      <c r="AQ563" s="207"/>
      <c r="AR563" s="207"/>
    </row>
    <row r="564" spans="39:44">
      <c r="AM564" s="461" t="str">
        <f>AM532 &amp; ".15"</f>
        <v>4.0.3.3.2.15</v>
      </c>
      <c r="AN564" s="457" t="s">
        <v>291</v>
      </c>
      <c r="AO564" s="473" t="s">
        <v>223</v>
      </c>
      <c r="AP564" s="305">
        <f>SUM(AQ564:AR564)</f>
        <v>0</v>
      </c>
      <c r="AQ564" s="207"/>
      <c r="AR564" s="207"/>
    </row>
    <row r="565" spans="39:44" ht="22.5">
      <c r="AM565" s="449" t="s">
        <v>280</v>
      </c>
      <c r="AN565" s="450" t="s">
        <v>245</v>
      </c>
      <c r="AO565" s="473" t="s">
        <v>786</v>
      </c>
      <c r="AP565" s="305">
        <f t="shared" si="18"/>
        <v>0</v>
      </c>
      <c r="AQ565" s="207"/>
      <c r="AR565" s="207"/>
    </row>
    <row r="566" spans="39:44">
      <c r="AM566" s="461" t="str">
        <f>AM565 &amp; ".1"</f>
        <v>4.0.3.3.3.1</v>
      </c>
      <c r="AN566" s="453" t="s">
        <v>78</v>
      </c>
      <c r="AO566" s="473" t="s">
        <v>786</v>
      </c>
      <c r="AP566" s="305">
        <f t="shared" si="18"/>
        <v>0</v>
      </c>
      <c r="AQ566" s="207"/>
      <c r="AR566" s="207"/>
    </row>
    <row r="567" spans="39:44" ht="11.25" hidden="1" customHeight="1">
      <c r="AM567" s="461"/>
      <c r="AN567" s="454"/>
      <c r="AO567" s="473"/>
      <c r="AP567" s="456"/>
      <c r="AQ567" s="207"/>
      <c r="AR567" s="207"/>
    </row>
    <row r="568" spans="39:44" ht="11.25" hidden="1" customHeight="1">
      <c r="AM568" s="461"/>
      <c r="AN568" s="454"/>
      <c r="AO568" s="473"/>
      <c r="AP568" s="456"/>
      <c r="AQ568" s="207"/>
      <c r="AR568" s="207"/>
    </row>
    <row r="569" spans="39:44" ht="11.25" hidden="1" customHeight="1">
      <c r="AM569" s="451"/>
      <c r="AN569" s="454"/>
      <c r="AO569" s="473"/>
      <c r="AP569" s="456"/>
      <c r="AQ569" s="207"/>
      <c r="AR569" s="207"/>
    </row>
    <row r="570" spans="39:44" ht="11.25" hidden="1" customHeight="1">
      <c r="AM570" s="451"/>
      <c r="AN570" s="454"/>
      <c r="AO570" s="473"/>
      <c r="AP570" s="456"/>
      <c r="AQ570" s="207"/>
      <c r="AR570" s="207"/>
    </row>
    <row r="571" spans="39:44" ht="11.25" hidden="1" customHeight="1">
      <c r="AM571" s="451"/>
      <c r="AN571" s="454"/>
      <c r="AO571" s="473"/>
      <c r="AP571" s="456"/>
      <c r="AQ571" s="207"/>
      <c r="AR571" s="207"/>
    </row>
    <row r="572" spans="39:44" ht="11.25" hidden="1" customHeight="1">
      <c r="AM572" s="451"/>
      <c r="AN572" s="454"/>
      <c r="AO572" s="473"/>
      <c r="AP572" s="456"/>
      <c r="AQ572" s="207"/>
      <c r="AR572" s="207"/>
    </row>
    <row r="573" spans="39:44" ht="11.25" hidden="1" customHeight="1">
      <c r="AM573" s="451"/>
      <c r="AN573" s="454"/>
      <c r="AO573" s="473"/>
      <c r="AP573" s="456"/>
      <c r="AQ573" s="207"/>
      <c r="AR573" s="207"/>
    </row>
    <row r="574" spans="39:44" ht="11.25" hidden="1" customHeight="1">
      <c r="AM574" s="451"/>
      <c r="AN574" s="454"/>
      <c r="AO574" s="473"/>
      <c r="AP574" s="456"/>
      <c r="AQ574" s="207"/>
      <c r="AR574" s="207"/>
    </row>
    <row r="575" spans="39:44" ht="11.25" hidden="1" customHeight="1">
      <c r="AM575" s="451"/>
      <c r="AN575" s="454"/>
      <c r="AO575" s="473"/>
      <c r="AP575" s="456"/>
      <c r="AQ575" s="207"/>
      <c r="AR575" s="207"/>
    </row>
    <row r="576" spans="39:44" ht="11.25" hidden="1" customHeight="1">
      <c r="AM576" s="461"/>
      <c r="AN576" s="454"/>
      <c r="AO576" s="473"/>
      <c r="AP576" s="456"/>
      <c r="AQ576" s="207"/>
      <c r="AR576" s="207"/>
    </row>
    <row r="577" spans="39:44" ht="11.25" hidden="1" customHeight="1">
      <c r="AM577" s="451"/>
      <c r="AN577" s="454"/>
      <c r="AO577" s="473"/>
      <c r="AP577" s="456"/>
      <c r="AQ577" s="207"/>
      <c r="AR577" s="207"/>
    </row>
    <row r="578" spans="39:44" ht="11.25" hidden="1" customHeight="1">
      <c r="AM578" s="451"/>
      <c r="AN578" s="454"/>
      <c r="AO578" s="473"/>
      <c r="AP578" s="456"/>
      <c r="AQ578" s="207"/>
      <c r="AR578" s="207"/>
    </row>
    <row r="579" spans="39:44" ht="11.25" hidden="1" customHeight="1">
      <c r="AM579" s="451"/>
      <c r="AN579" s="454"/>
      <c r="AO579" s="473"/>
      <c r="AP579" s="456"/>
      <c r="AQ579" s="207"/>
      <c r="AR579" s="207"/>
    </row>
    <row r="580" spans="39:44" ht="11.25" hidden="1" customHeight="1">
      <c r="AM580" s="451"/>
      <c r="AN580" s="454"/>
      <c r="AO580" s="473"/>
      <c r="AP580" s="456"/>
      <c r="AQ580" s="207"/>
      <c r="AR580" s="207"/>
    </row>
    <row r="581" spans="39:44" ht="11.25" hidden="1" customHeight="1">
      <c r="AM581" s="451"/>
      <c r="AN581" s="454"/>
      <c r="AO581" s="473"/>
      <c r="AP581" s="456"/>
      <c r="AQ581" s="207"/>
      <c r="AR581" s="207"/>
    </row>
    <row r="582" spans="39:44" ht="11.25" hidden="1" customHeight="1">
      <c r="AM582" s="451"/>
      <c r="AN582" s="455"/>
      <c r="AO582" s="473"/>
      <c r="AP582" s="456"/>
      <c r="AQ582" s="207"/>
      <c r="AR582" s="207"/>
    </row>
    <row r="583" spans="39:44" ht="11.25" hidden="1" customHeight="1">
      <c r="AM583" s="451"/>
      <c r="AN583" s="455"/>
      <c r="AO583" s="473"/>
      <c r="AP583" s="456"/>
      <c r="AQ583" s="207"/>
      <c r="AR583" s="207"/>
    </row>
    <row r="584" spans="39:44" ht="11.25" hidden="1" customHeight="1">
      <c r="AM584" s="461"/>
      <c r="AN584" s="455"/>
      <c r="AO584" s="473"/>
      <c r="AP584" s="456"/>
      <c r="AQ584" s="207"/>
      <c r="AR584" s="207"/>
    </row>
    <row r="585" spans="39:44">
      <c r="AM585" s="461" t="str">
        <f>AM565 &amp; ".3"</f>
        <v>4.0.3.3.3.3</v>
      </c>
      <c r="AN585" s="457" t="s">
        <v>85</v>
      </c>
      <c r="AO585" s="473" t="s">
        <v>786</v>
      </c>
      <c r="AP585" s="305">
        <f t="shared" ref="AP585:AP594" si="19">SUM(AQ585:AR585)</f>
        <v>0</v>
      </c>
      <c r="AQ585" s="207"/>
      <c r="AR585" s="207"/>
    </row>
    <row r="586" spans="39:44">
      <c r="AM586" s="461" t="str">
        <f>AM565 &amp; ".4"</f>
        <v>4.0.3.3.3.4</v>
      </c>
      <c r="AN586" s="457" t="s">
        <v>87</v>
      </c>
      <c r="AO586" s="473" t="s">
        <v>786</v>
      </c>
      <c r="AP586" s="305">
        <f t="shared" si="19"/>
        <v>0</v>
      </c>
      <c r="AQ586" s="207"/>
      <c r="AR586" s="207"/>
    </row>
    <row r="587" spans="39:44">
      <c r="AM587" s="461" t="str">
        <f>AM565&amp;".5"</f>
        <v>4.0.3.3.3.5</v>
      </c>
      <c r="AN587" s="457" t="s">
        <v>89</v>
      </c>
      <c r="AO587" s="473" t="s">
        <v>786</v>
      </c>
      <c r="AP587" s="305">
        <f t="shared" si="19"/>
        <v>0</v>
      </c>
      <c r="AQ587" s="207"/>
      <c r="AR587" s="207"/>
    </row>
    <row r="588" spans="39:44">
      <c r="AM588" s="461" t="str">
        <f>AM565 &amp; ".6"</f>
        <v>4.0.3.3.3.6</v>
      </c>
      <c r="AN588" s="457" t="s">
        <v>91</v>
      </c>
      <c r="AO588" s="473" t="s">
        <v>786</v>
      </c>
      <c r="AP588" s="305">
        <f t="shared" si="19"/>
        <v>0</v>
      </c>
      <c r="AQ588" s="207"/>
      <c r="AR588" s="207"/>
    </row>
    <row r="589" spans="39:44">
      <c r="AM589" s="461" t="str">
        <f>AM565 &amp; ".7"</f>
        <v>4.0.3.3.3.7</v>
      </c>
      <c r="AN589" s="457" t="s">
        <v>93</v>
      </c>
      <c r="AO589" s="473" t="s">
        <v>786</v>
      </c>
      <c r="AP589" s="305">
        <f t="shared" si="19"/>
        <v>0</v>
      </c>
      <c r="AQ589" s="207"/>
      <c r="AR589" s="207"/>
    </row>
    <row r="590" spans="39:44">
      <c r="AM590" s="461" t="str">
        <f>AM565 &amp; ".8"</f>
        <v>4.0.3.3.3.8</v>
      </c>
      <c r="AN590" s="457" t="s">
        <v>95</v>
      </c>
      <c r="AO590" s="473" t="s">
        <v>786</v>
      </c>
      <c r="AP590" s="305">
        <f t="shared" si="19"/>
        <v>0</v>
      </c>
      <c r="AQ590" s="207"/>
      <c r="AR590" s="207"/>
    </row>
    <row r="591" spans="39:44">
      <c r="AM591" s="461" t="str">
        <f>AM565 &amp; ".9"</f>
        <v>4.0.3.3.3.9</v>
      </c>
      <c r="AN591" s="457" t="s">
        <v>2976</v>
      </c>
      <c r="AO591" s="473" t="s">
        <v>786</v>
      </c>
      <c r="AP591" s="305">
        <f t="shared" si="19"/>
        <v>0</v>
      </c>
      <c r="AQ591" s="207"/>
      <c r="AR591" s="207"/>
    </row>
    <row r="592" spans="39:44">
      <c r="AM592" s="461" t="str">
        <f>AM565 &amp; ".10"</f>
        <v>4.0.3.3.3.10</v>
      </c>
      <c r="AN592" s="457" t="s">
        <v>2978</v>
      </c>
      <c r="AO592" s="473" t="s">
        <v>786</v>
      </c>
      <c r="AP592" s="305">
        <f t="shared" si="19"/>
        <v>0</v>
      </c>
      <c r="AQ592" s="207"/>
      <c r="AR592" s="207"/>
    </row>
    <row r="593" spans="39:44">
      <c r="AM593" s="461" t="str">
        <f>AM565 &amp; ".11"</f>
        <v>4.0.3.3.3.11</v>
      </c>
      <c r="AN593" s="457" t="s">
        <v>2980</v>
      </c>
      <c r="AO593" s="473" t="s">
        <v>786</v>
      </c>
      <c r="AP593" s="305">
        <f t="shared" si="19"/>
        <v>0</v>
      </c>
      <c r="AQ593" s="207"/>
      <c r="AR593" s="207"/>
    </row>
    <row r="594" spans="39:44">
      <c r="AM594" s="461" t="str">
        <f>AM565 &amp; ".12"</f>
        <v>4.0.3.3.3.12</v>
      </c>
      <c r="AN594" s="457" t="s">
        <v>2982</v>
      </c>
      <c r="AO594" s="473" t="s">
        <v>786</v>
      </c>
      <c r="AP594" s="305">
        <f t="shared" si="19"/>
        <v>0</v>
      </c>
      <c r="AQ594" s="207"/>
      <c r="AR594" s="207"/>
    </row>
    <row r="595" spans="39:44" ht="11.25" hidden="1" customHeight="1">
      <c r="AM595" s="451"/>
      <c r="AN595" s="454"/>
      <c r="AO595" s="473"/>
      <c r="AP595" s="456"/>
      <c r="AQ595" s="207"/>
      <c r="AR595" s="207"/>
    </row>
    <row r="596" spans="39:44" ht="11.25" hidden="1" customHeight="1">
      <c r="AM596" s="451"/>
      <c r="AN596" s="454"/>
      <c r="AO596" s="473"/>
      <c r="AP596" s="456"/>
      <c r="AQ596" s="207"/>
      <c r="AR596" s="207"/>
    </row>
    <row r="597" spans="39:44">
      <c r="AM597" s="461" t="str">
        <f>AM565 &amp; ".15"</f>
        <v>4.0.3.3.3.15</v>
      </c>
      <c r="AN597" s="457" t="s">
        <v>291</v>
      </c>
      <c r="AO597" s="473" t="s">
        <v>786</v>
      </c>
      <c r="AP597" s="305">
        <f>SUM(AQ597:AR597)</f>
        <v>0</v>
      </c>
      <c r="AQ597" s="207"/>
      <c r="AR597" s="207"/>
    </row>
    <row r="598" spans="39:44" ht="22.5">
      <c r="AM598" s="449" t="s">
        <v>281</v>
      </c>
      <c r="AN598" s="450" t="s">
        <v>246</v>
      </c>
      <c r="AO598" s="473"/>
      <c r="AP598" s="456"/>
      <c r="AQ598" s="207"/>
      <c r="AR598" s="207"/>
    </row>
    <row r="599" spans="39:44">
      <c r="AM599" s="461" t="str">
        <f>AM598 &amp; ".1"</f>
        <v>4.0.3.4.1.1</v>
      </c>
      <c r="AN599" s="453" t="s">
        <v>78</v>
      </c>
      <c r="AO599" s="473" t="s">
        <v>216</v>
      </c>
      <c r="AP599" s="305">
        <f>IF(AP632=0,0,AP665/AP632*1000)</f>
        <v>0</v>
      </c>
      <c r="AQ599" s="207"/>
      <c r="AR599" s="207"/>
    </row>
    <row r="600" spans="39:44" ht="11.25" hidden="1" customHeight="1">
      <c r="AM600" s="461"/>
      <c r="AN600" s="454"/>
      <c r="AO600" s="473"/>
      <c r="AP600" s="456"/>
      <c r="AQ600" s="207"/>
      <c r="AR600" s="207"/>
    </row>
    <row r="601" spans="39:44" ht="11.25" hidden="1" customHeight="1">
      <c r="AM601" s="461"/>
      <c r="AN601" s="454"/>
      <c r="AO601" s="473"/>
      <c r="AP601" s="456"/>
      <c r="AQ601" s="207"/>
      <c r="AR601" s="207"/>
    </row>
    <row r="602" spans="39:44" ht="11.25" hidden="1" customHeight="1">
      <c r="AM602" s="451"/>
      <c r="AN602" s="454"/>
      <c r="AO602" s="473"/>
      <c r="AP602" s="456"/>
      <c r="AQ602" s="207"/>
      <c r="AR602" s="207"/>
    </row>
    <row r="603" spans="39:44" ht="11.25" hidden="1" customHeight="1">
      <c r="AM603" s="451"/>
      <c r="AN603" s="454"/>
      <c r="AO603" s="473"/>
      <c r="AP603" s="456"/>
      <c r="AQ603" s="207"/>
      <c r="AR603" s="207"/>
    </row>
    <row r="604" spans="39:44" ht="11.25" hidden="1" customHeight="1">
      <c r="AM604" s="451"/>
      <c r="AN604" s="454"/>
      <c r="AO604" s="473"/>
      <c r="AP604" s="456"/>
      <c r="AQ604" s="207"/>
      <c r="AR604" s="207"/>
    </row>
    <row r="605" spans="39:44" ht="11.25" hidden="1" customHeight="1">
      <c r="AM605" s="451"/>
      <c r="AN605" s="454"/>
      <c r="AO605" s="473"/>
      <c r="AP605" s="456"/>
      <c r="AQ605" s="207"/>
      <c r="AR605" s="207"/>
    </row>
    <row r="606" spans="39:44" ht="11.25" hidden="1" customHeight="1">
      <c r="AM606" s="451"/>
      <c r="AN606" s="454"/>
      <c r="AO606" s="473"/>
      <c r="AP606" s="456"/>
      <c r="AQ606" s="207"/>
      <c r="AR606" s="207"/>
    </row>
    <row r="607" spans="39:44" ht="11.25" hidden="1" customHeight="1">
      <c r="AM607" s="451"/>
      <c r="AN607" s="454"/>
      <c r="AO607" s="473"/>
      <c r="AP607" s="456"/>
      <c r="AQ607" s="207"/>
      <c r="AR607" s="207"/>
    </row>
    <row r="608" spans="39:44" ht="11.25" hidden="1" customHeight="1">
      <c r="AM608" s="451"/>
      <c r="AN608" s="454"/>
      <c r="AO608" s="473"/>
      <c r="AP608" s="456"/>
      <c r="AQ608" s="207"/>
      <c r="AR608" s="207"/>
    </row>
    <row r="609" spans="39:44" ht="11.25" hidden="1" customHeight="1">
      <c r="AM609" s="461"/>
      <c r="AN609" s="454"/>
      <c r="AO609" s="473"/>
      <c r="AP609" s="456"/>
      <c r="AQ609" s="207"/>
      <c r="AR609" s="207"/>
    </row>
    <row r="610" spans="39:44" ht="11.25" hidden="1" customHeight="1">
      <c r="AM610" s="451"/>
      <c r="AN610" s="454"/>
      <c r="AO610" s="473"/>
      <c r="AP610" s="456"/>
      <c r="AQ610" s="207"/>
      <c r="AR610" s="207"/>
    </row>
    <row r="611" spans="39:44" ht="11.25" hidden="1" customHeight="1">
      <c r="AM611" s="451"/>
      <c r="AN611" s="454"/>
      <c r="AO611" s="473"/>
      <c r="AP611" s="456"/>
      <c r="AQ611" s="207"/>
      <c r="AR611" s="207"/>
    </row>
    <row r="612" spans="39:44" ht="11.25" hidden="1" customHeight="1">
      <c r="AM612" s="451"/>
      <c r="AN612" s="454"/>
      <c r="AO612" s="473"/>
      <c r="AP612" s="456"/>
      <c r="AQ612" s="207"/>
      <c r="AR612" s="207"/>
    </row>
    <row r="613" spans="39:44" ht="11.25" hidden="1" customHeight="1">
      <c r="AM613" s="451"/>
      <c r="AN613" s="454"/>
      <c r="AO613" s="473"/>
      <c r="AP613" s="456"/>
      <c r="AQ613" s="207"/>
      <c r="AR613" s="207"/>
    </row>
    <row r="614" spans="39:44" ht="11.25" hidden="1" customHeight="1">
      <c r="AM614" s="451"/>
      <c r="AN614" s="454"/>
      <c r="AO614" s="473"/>
      <c r="AP614" s="456"/>
      <c r="AQ614" s="207"/>
      <c r="AR614" s="207"/>
    </row>
    <row r="615" spans="39:44" ht="11.25" hidden="1" customHeight="1">
      <c r="AM615" s="451"/>
      <c r="AN615" s="455"/>
      <c r="AO615" s="473"/>
      <c r="AP615" s="456"/>
      <c r="AQ615" s="207"/>
      <c r="AR615" s="207"/>
    </row>
    <row r="616" spans="39:44" ht="11.25" hidden="1" customHeight="1">
      <c r="AM616" s="451"/>
      <c r="AN616" s="455"/>
      <c r="AO616" s="473"/>
      <c r="AP616" s="456"/>
      <c r="AQ616" s="207"/>
      <c r="AR616" s="207"/>
    </row>
    <row r="617" spans="39:44" ht="11.25" hidden="1" customHeight="1">
      <c r="AM617" s="461"/>
      <c r="AN617" s="455"/>
      <c r="AO617" s="473"/>
      <c r="AP617" s="456"/>
      <c r="AQ617" s="207"/>
      <c r="AR617" s="207"/>
    </row>
    <row r="618" spans="39:44">
      <c r="AM618" s="461" t="str">
        <f>AM598 &amp; ".3"</f>
        <v>4.0.3.4.1.3</v>
      </c>
      <c r="AN618" s="457" t="s">
        <v>85</v>
      </c>
      <c r="AO618" s="473" t="s">
        <v>216</v>
      </c>
      <c r="AP618" s="305">
        <f t="shared" ref="AP618:AP627" si="20">IF(AP651=0,0,AP684/AP651*1000)</f>
        <v>0</v>
      </c>
      <c r="AQ618" s="207"/>
      <c r="AR618" s="207"/>
    </row>
    <row r="619" spans="39:44">
      <c r="AM619" s="461" t="str">
        <f>AM598 &amp; ".4"</f>
        <v>4.0.3.4.1.4</v>
      </c>
      <c r="AN619" s="457" t="s">
        <v>87</v>
      </c>
      <c r="AO619" s="473" t="s">
        <v>216</v>
      </c>
      <c r="AP619" s="305">
        <f t="shared" si="20"/>
        <v>0</v>
      </c>
      <c r="AQ619" s="207"/>
      <c r="AR619" s="207"/>
    </row>
    <row r="620" spans="39:44">
      <c r="AM620" s="461" t="str">
        <f>AM598&amp;".5"</f>
        <v>4.0.3.4.1.5</v>
      </c>
      <c r="AN620" s="457" t="s">
        <v>89</v>
      </c>
      <c r="AO620" s="473" t="s">
        <v>216</v>
      </c>
      <c r="AP620" s="305">
        <f t="shared" si="20"/>
        <v>0</v>
      </c>
      <c r="AQ620" s="207"/>
      <c r="AR620" s="207"/>
    </row>
    <row r="621" spans="39:44">
      <c r="AM621" s="461" t="str">
        <f>AM598 &amp; ".6"</f>
        <v>4.0.3.4.1.6</v>
      </c>
      <c r="AN621" s="457" t="s">
        <v>91</v>
      </c>
      <c r="AO621" s="473" t="s">
        <v>216</v>
      </c>
      <c r="AP621" s="305">
        <f t="shared" si="20"/>
        <v>0</v>
      </c>
      <c r="AQ621" s="207"/>
      <c r="AR621" s="207"/>
    </row>
    <row r="622" spans="39:44">
      <c r="AM622" s="461" t="str">
        <f>AM598 &amp; ".7"</f>
        <v>4.0.3.4.1.7</v>
      </c>
      <c r="AN622" s="457" t="s">
        <v>93</v>
      </c>
      <c r="AO622" s="473" t="s">
        <v>216</v>
      </c>
      <c r="AP622" s="305">
        <f t="shared" si="20"/>
        <v>0</v>
      </c>
      <c r="AQ622" s="207"/>
      <c r="AR622" s="207"/>
    </row>
    <row r="623" spans="39:44">
      <c r="AM623" s="461" t="str">
        <f>AM598 &amp; ".8"</f>
        <v>4.0.3.4.1.8</v>
      </c>
      <c r="AN623" s="457" t="s">
        <v>95</v>
      </c>
      <c r="AO623" s="473" t="s">
        <v>216</v>
      </c>
      <c r="AP623" s="305">
        <f t="shared" si="20"/>
        <v>0</v>
      </c>
      <c r="AQ623" s="207"/>
      <c r="AR623" s="207"/>
    </row>
    <row r="624" spans="39:44">
      <c r="AM624" s="461" t="str">
        <f>AM598 &amp; ".9"</f>
        <v>4.0.3.4.1.9</v>
      </c>
      <c r="AN624" s="457" t="s">
        <v>2976</v>
      </c>
      <c r="AO624" s="473" t="s">
        <v>216</v>
      </c>
      <c r="AP624" s="305">
        <f t="shared" si="20"/>
        <v>0</v>
      </c>
      <c r="AQ624" s="207"/>
      <c r="AR624" s="207"/>
    </row>
    <row r="625" spans="39:44">
      <c r="AM625" s="461" t="str">
        <f>AM598 &amp; ".10"</f>
        <v>4.0.3.4.1.10</v>
      </c>
      <c r="AN625" s="457" t="s">
        <v>2978</v>
      </c>
      <c r="AO625" s="473" t="s">
        <v>216</v>
      </c>
      <c r="AP625" s="305">
        <f t="shared" si="20"/>
        <v>0</v>
      </c>
      <c r="AQ625" s="207"/>
      <c r="AR625" s="207"/>
    </row>
    <row r="626" spans="39:44">
      <c r="AM626" s="461" t="str">
        <f>AM598 &amp; ".11"</f>
        <v>4.0.3.4.1.11</v>
      </c>
      <c r="AN626" s="457" t="s">
        <v>2980</v>
      </c>
      <c r="AO626" s="473" t="s">
        <v>216</v>
      </c>
      <c r="AP626" s="305">
        <f t="shared" si="20"/>
        <v>0</v>
      </c>
      <c r="AQ626" s="207"/>
      <c r="AR626" s="207"/>
    </row>
    <row r="627" spans="39:44">
      <c r="AM627" s="461" t="str">
        <f>AM598 &amp; ".12"</f>
        <v>4.0.3.4.1.12</v>
      </c>
      <c r="AN627" s="457" t="s">
        <v>2982</v>
      </c>
      <c r="AO627" s="473" t="s">
        <v>216</v>
      </c>
      <c r="AP627" s="305">
        <f t="shared" si="20"/>
        <v>0</v>
      </c>
      <c r="AQ627" s="207"/>
      <c r="AR627" s="207"/>
    </row>
    <row r="628" spans="39:44" ht="11.25" hidden="1" customHeight="1">
      <c r="AM628" s="451"/>
      <c r="AN628" s="454"/>
      <c r="AO628" s="473"/>
      <c r="AP628" s="456"/>
      <c r="AQ628" s="207"/>
      <c r="AR628" s="207"/>
    </row>
    <row r="629" spans="39:44" ht="11.25" hidden="1" customHeight="1">
      <c r="AM629" s="451"/>
      <c r="AN629" s="454"/>
      <c r="AO629" s="473"/>
      <c r="AP629" s="456"/>
      <c r="AQ629" s="207"/>
      <c r="AR629" s="207"/>
    </row>
    <row r="630" spans="39:44">
      <c r="AM630" s="461" t="str">
        <f>AM598 &amp; ".15"</f>
        <v>4.0.3.4.1.15</v>
      </c>
      <c r="AN630" s="457" t="s">
        <v>291</v>
      </c>
      <c r="AO630" s="473" t="s">
        <v>216</v>
      </c>
      <c r="AP630" s="305">
        <f>IF(AP663=0,0,AP696/AP663*1000)</f>
        <v>0</v>
      </c>
      <c r="AQ630" s="207"/>
      <c r="AR630" s="207"/>
    </row>
    <row r="631" spans="39:44" ht="22.5">
      <c r="AM631" s="449" t="s">
        <v>282</v>
      </c>
      <c r="AN631" s="450" t="s">
        <v>247</v>
      </c>
      <c r="AO631" s="473"/>
      <c r="AP631" s="456"/>
      <c r="AQ631" s="207"/>
      <c r="AR631" s="207"/>
    </row>
    <row r="632" spans="39:44">
      <c r="AM632" s="461" t="str">
        <f>AM631 &amp; ".1"</f>
        <v>4.0.3.4.2.1</v>
      </c>
      <c r="AN632" s="453" t="s">
        <v>78</v>
      </c>
      <c r="AO632" s="473" t="s">
        <v>223</v>
      </c>
      <c r="AP632" s="305">
        <f>SUM(AQ632:AR632)</f>
        <v>0</v>
      </c>
      <c r="AQ632" s="207"/>
      <c r="AR632" s="207"/>
    </row>
    <row r="633" spans="39:44" ht="11.25" hidden="1" customHeight="1">
      <c r="AM633" s="461"/>
      <c r="AN633" s="454"/>
      <c r="AO633" s="473"/>
      <c r="AP633" s="456"/>
      <c r="AQ633" s="207"/>
      <c r="AR633" s="207"/>
    </row>
    <row r="634" spans="39:44" ht="11.25" hidden="1" customHeight="1">
      <c r="AM634" s="461"/>
      <c r="AN634" s="454"/>
      <c r="AO634" s="473"/>
      <c r="AP634" s="456"/>
      <c r="AQ634" s="207"/>
      <c r="AR634" s="207"/>
    </row>
    <row r="635" spans="39:44" ht="11.25" hidden="1" customHeight="1">
      <c r="AM635" s="451"/>
      <c r="AN635" s="454"/>
      <c r="AO635" s="473"/>
      <c r="AP635" s="456"/>
      <c r="AQ635" s="207"/>
      <c r="AR635" s="207"/>
    </row>
    <row r="636" spans="39:44" ht="11.25" hidden="1" customHeight="1">
      <c r="AM636" s="451"/>
      <c r="AN636" s="454"/>
      <c r="AO636" s="473"/>
      <c r="AP636" s="456"/>
      <c r="AQ636" s="207"/>
      <c r="AR636" s="207"/>
    </row>
    <row r="637" spans="39:44" ht="11.25" hidden="1" customHeight="1">
      <c r="AM637" s="451"/>
      <c r="AN637" s="454"/>
      <c r="AO637" s="473"/>
      <c r="AP637" s="456"/>
      <c r="AQ637" s="207"/>
      <c r="AR637" s="207"/>
    </row>
    <row r="638" spans="39:44" ht="11.25" hidden="1" customHeight="1">
      <c r="AM638" s="451"/>
      <c r="AN638" s="454"/>
      <c r="AO638" s="473"/>
      <c r="AP638" s="456"/>
      <c r="AQ638" s="207"/>
      <c r="AR638" s="207"/>
    </row>
    <row r="639" spans="39:44" ht="11.25" hidden="1" customHeight="1">
      <c r="AM639" s="451"/>
      <c r="AN639" s="454"/>
      <c r="AO639" s="473"/>
      <c r="AP639" s="456"/>
      <c r="AQ639" s="207"/>
      <c r="AR639" s="207"/>
    </row>
    <row r="640" spans="39:44" ht="11.25" hidden="1" customHeight="1">
      <c r="AM640" s="451"/>
      <c r="AN640" s="454"/>
      <c r="AO640" s="473"/>
      <c r="AP640" s="456"/>
      <c r="AQ640" s="207"/>
      <c r="AR640" s="207"/>
    </row>
    <row r="641" spans="39:44" ht="11.25" hidden="1" customHeight="1">
      <c r="AM641" s="451"/>
      <c r="AN641" s="454"/>
      <c r="AO641" s="473"/>
      <c r="AP641" s="456"/>
      <c r="AQ641" s="207"/>
      <c r="AR641" s="207"/>
    </row>
    <row r="642" spans="39:44" ht="11.25" hidden="1" customHeight="1">
      <c r="AM642" s="461"/>
      <c r="AN642" s="454"/>
      <c r="AO642" s="473"/>
      <c r="AP642" s="456"/>
      <c r="AQ642" s="207"/>
      <c r="AR642" s="207"/>
    </row>
    <row r="643" spans="39:44" ht="11.25" hidden="1" customHeight="1">
      <c r="AM643" s="451"/>
      <c r="AN643" s="454"/>
      <c r="AO643" s="473"/>
      <c r="AP643" s="456"/>
      <c r="AQ643" s="207"/>
      <c r="AR643" s="207"/>
    </row>
    <row r="644" spans="39:44" ht="11.25" hidden="1" customHeight="1">
      <c r="AM644" s="451"/>
      <c r="AN644" s="454"/>
      <c r="AO644" s="473"/>
      <c r="AP644" s="456"/>
      <c r="AQ644" s="207"/>
      <c r="AR644" s="207"/>
    </row>
    <row r="645" spans="39:44" ht="11.25" hidden="1" customHeight="1">
      <c r="AM645" s="451"/>
      <c r="AN645" s="454"/>
      <c r="AO645" s="473"/>
      <c r="AP645" s="456"/>
      <c r="AQ645" s="207"/>
      <c r="AR645" s="207"/>
    </row>
    <row r="646" spans="39:44" ht="11.25" hidden="1" customHeight="1">
      <c r="AM646" s="451"/>
      <c r="AN646" s="454"/>
      <c r="AO646" s="473"/>
      <c r="AP646" s="456"/>
      <c r="AQ646" s="207"/>
      <c r="AR646" s="207"/>
    </row>
    <row r="647" spans="39:44" ht="11.25" hidden="1" customHeight="1">
      <c r="AM647" s="451"/>
      <c r="AN647" s="454"/>
      <c r="AO647" s="473"/>
      <c r="AP647" s="456"/>
      <c r="AQ647" s="207"/>
      <c r="AR647" s="207"/>
    </row>
    <row r="648" spans="39:44" ht="11.25" hidden="1" customHeight="1">
      <c r="AM648" s="451"/>
      <c r="AN648" s="455"/>
      <c r="AO648" s="473"/>
      <c r="AP648" s="456"/>
      <c r="AQ648" s="207"/>
      <c r="AR648" s="207"/>
    </row>
    <row r="649" spans="39:44" ht="11.25" hidden="1" customHeight="1">
      <c r="AM649" s="451"/>
      <c r="AN649" s="455"/>
      <c r="AO649" s="473"/>
      <c r="AP649" s="456"/>
      <c r="AQ649" s="207"/>
      <c r="AR649" s="207"/>
    </row>
    <row r="650" spans="39:44" ht="11.25" hidden="1" customHeight="1">
      <c r="AM650" s="461"/>
      <c r="AN650" s="455"/>
      <c r="AO650" s="473"/>
      <c r="AP650" s="456"/>
      <c r="AQ650" s="207"/>
      <c r="AR650" s="207"/>
    </row>
    <row r="651" spans="39:44">
      <c r="AM651" s="461" t="str">
        <f>AM631 &amp; ".3"</f>
        <v>4.0.3.4.2.3</v>
      </c>
      <c r="AN651" s="457" t="s">
        <v>85</v>
      </c>
      <c r="AO651" s="473" t="s">
        <v>223</v>
      </c>
      <c r="AP651" s="305">
        <f t="shared" ref="AP651:AP665" si="21">SUM(AQ651:AR651)</f>
        <v>0</v>
      </c>
      <c r="AQ651" s="207"/>
      <c r="AR651" s="207"/>
    </row>
    <row r="652" spans="39:44">
      <c r="AM652" s="461" t="str">
        <f>AM631 &amp; ".4"</f>
        <v>4.0.3.4.2.4</v>
      </c>
      <c r="AN652" s="457" t="s">
        <v>87</v>
      </c>
      <c r="AO652" s="473" t="s">
        <v>223</v>
      </c>
      <c r="AP652" s="305">
        <f t="shared" si="21"/>
        <v>0</v>
      </c>
      <c r="AQ652" s="207"/>
      <c r="AR652" s="207"/>
    </row>
    <row r="653" spans="39:44">
      <c r="AM653" s="461" t="str">
        <f>AM631&amp;".5"</f>
        <v>4.0.3.4.2.5</v>
      </c>
      <c r="AN653" s="457" t="s">
        <v>89</v>
      </c>
      <c r="AO653" s="473" t="s">
        <v>223</v>
      </c>
      <c r="AP653" s="305">
        <f t="shared" si="21"/>
        <v>0</v>
      </c>
      <c r="AQ653" s="207"/>
      <c r="AR653" s="207"/>
    </row>
    <row r="654" spans="39:44">
      <c r="AM654" s="461" t="str">
        <f>AM631 &amp; ".6"</f>
        <v>4.0.3.4.2.6</v>
      </c>
      <c r="AN654" s="457" t="s">
        <v>91</v>
      </c>
      <c r="AO654" s="473" t="s">
        <v>223</v>
      </c>
      <c r="AP654" s="305">
        <f t="shared" si="21"/>
        <v>0</v>
      </c>
      <c r="AQ654" s="207"/>
      <c r="AR654" s="207"/>
    </row>
    <row r="655" spans="39:44">
      <c r="AM655" s="461" t="str">
        <f>AM631 &amp; ".7"</f>
        <v>4.0.3.4.2.7</v>
      </c>
      <c r="AN655" s="457" t="s">
        <v>93</v>
      </c>
      <c r="AO655" s="473" t="s">
        <v>223</v>
      </c>
      <c r="AP655" s="305">
        <f t="shared" si="21"/>
        <v>0</v>
      </c>
      <c r="AQ655" s="207"/>
      <c r="AR655" s="207"/>
    </row>
    <row r="656" spans="39:44">
      <c r="AM656" s="461" t="str">
        <f>AM631 &amp; ".8"</f>
        <v>4.0.3.4.2.8</v>
      </c>
      <c r="AN656" s="457" t="s">
        <v>95</v>
      </c>
      <c r="AO656" s="473" t="s">
        <v>223</v>
      </c>
      <c r="AP656" s="305">
        <f t="shared" si="21"/>
        <v>0</v>
      </c>
      <c r="AQ656" s="207"/>
      <c r="AR656" s="207"/>
    </row>
    <row r="657" spans="39:44">
      <c r="AM657" s="461" t="str">
        <f>AM631 &amp; ".9"</f>
        <v>4.0.3.4.2.9</v>
      </c>
      <c r="AN657" s="457" t="s">
        <v>2976</v>
      </c>
      <c r="AO657" s="473" t="s">
        <v>223</v>
      </c>
      <c r="AP657" s="305">
        <f t="shared" si="21"/>
        <v>0</v>
      </c>
      <c r="AQ657" s="207"/>
      <c r="AR657" s="207"/>
    </row>
    <row r="658" spans="39:44">
      <c r="AM658" s="461" t="str">
        <f>AM631 &amp; ".10"</f>
        <v>4.0.3.4.2.10</v>
      </c>
      <c r="AN658" s="457" t="s">
        <v>2978</v>
      </c>
      <c r="AO658" s="473" t="s">
        <v>223</v>
      </c>
      <c r="AP658" s="305">
        <f t="shared" si="21"/>
        <v>0</v>
      </c>
      <c r="AQ658" s="207"/>
      <c r="AR658" s="207"/>
    </row>
    <row r="659" spans="39:44">
      <c r="AM659" s="461" t="str">
        <f>AM631 &amp; ".11"</f>
        <v>4.0.3.4.2.11</v>
      </c>
      <c r="AN659" s="457" t="s">
        <v>2980</v>
      </c>
      <c r="AO659" s="473" t="s">
        <v>223</v>
      </c>
      <c r="AP659" s="305">
        <f t="shared" si="21"/>
        <v>0</v>
      </c>
      <c r="AQ659" s="207"/>
      <c r="AR659" s="207"/>
    </row>
    <row r="660" spans="39:44">
      <c r="AM660" s="461" t="str">
        <f>AM631 &amp; ".12"</f>
        <v>4.0.3.4.2.12</v>
      </c>
      <c r="AN660" s="457" t="s">
        <v>2982</v>
      </c>
      <c r="AO660" s="473" t="s">
        <v>223</v>
      </c>
      <c r="AP660" s="305">
        <f t="shared" si="21"/>
        <v>0</v>
      </c>
      <c r="AQ660" s="207"/>
      <c r="AR660" s="207"/>
    </row>
    <row r="661" spans="39:44" ht="11.25" hidden="1" customHeight="1">
      <c r="AM661" s="451"/>
      <c r="AN661" s="454"/>
      <c r="AO661" s="473"/>
      <c r="AP661" s="456"/>
      <c r="AQ661" s="207"/>
      <c r="AR661" s="207"/>
    </row>
    <row r="662" spans="39:44" ht="11.25" hidden="1" customHeight="1">
      <c r="AM662" s="451"/>
      <c r="AN662" s="454"/>
      <c r="AO662" s="473"/>
      <c r="AP662" s="456"/>
      <c r="AQ662" s="207"/>
      <c r="AR662" s="207"/>
    </row>
    <row r="663" spans="39:44">
      <c r="AM663" s="461" t="str">
        <f>AM631 &amp; ".15"</f>
        <v>4.0.3.4.2.15</v>
      </c>
      <c r="AN663" s="457" t="s">
        <v>291</v>
      </c>
      <c r="AO663" s="473" t="s">
        <v>223</v>
      </c>
      <c r="AP663" s="305">
        <f>SUM(AQ663:AR663)</f>
        <v>0</v>
      </c>
      <c r="AQ663" s="207"/>
      <c r="AR663" s="207"/>
    </row>
    <row r="664" spans="39:44" ht="22.5">
      <c r="AM664" s="449" t="s">
        <v>283</v>
      </c>
      <c r="AN664" s="450" t="s">
        <v>248</v>
      </c>
      <c r="AO664" s="473" t="s">
        <v>786</v>
      </c>
      <c r="AP664" s="305">
        <f t="shared" si="21"/>
        <v>0</v>
      </c>
      <c r="AQ664" s="207"/>
      <c r="AR664" s="207"/>
    </row>
    <row r="665" spans="39:44">
      <c r="AM665" s="461" t="str">
        <f>AM664 &amp; ".1"</f>
        <v>4.0.3.4.3.1</v>
      </c>
      <c r="AN665" s="453" t="s">
        <v>78</v>
      </c>
      <c r="AO665" s="473" t="s">
        <v>786</v>
      </c>
      <c r="AP665" s="305">
        <f t="shared" si="21"/>
        <v>0</v>
      </c>
      <c r="AQ665" s="207"/>
      <c r="AR665" s="207"/>
    </row>
    <row r="666" spans="39:44" ht="11.25" hidden="1" customHeight="1">
      <c r="AM666" s="461"/>
      <c r="AN666" s="454"/>
      <c r="AO666" s="473"/>
      <c r="AP666" s="456"/>
      <c r="AQ666" s="207"/>
      <c r="AR666" s="207"/>
    </row>
    <row r="667" spans="39:44" ht="11.25" hidden="1" customHeight="1">
      <c r="AM667" s="461"/>
      <c r="AN667" s="454"/>
      <c r="AO667" s="473"/>
      <c r="AP667" s="456"/>
      <c r="AQ667" s="207"/>
      <c r="AR667" s="207"/>
    </row>
    <row r="668" spans="39:44" ht="11.25" hidden="1" customHeight="1">
      <c r="AM668" s="451"/>
      <c r="AN668" s="454"/>
      <c r="AO668" s="473"/>
      <c r="AP668" s="456"/>
      <c r="AQ668" s="207"/>
      <c r="AR668" s="207"/>
    </row>
    <row r="669" spans="39:44" ht="11.25" hidden="1" customHeight="1">
      <c r="AM669" s="451"/>
      <c r="AN669" s="454"/>
      <c r="AO669" s="473"/>
      <c r="AP669" s="456"/>
      <c r="AQ669" s="207"/>
      <c r="AR669" s="207"/>
    </row>
    <row r="670" spans="39:44" ht="11.25" hidden="1" customHeight="1">
      <c r="AM670" s="451"/>
      <c r="AN670" s="454"/>
      <c r="AO670" s="473"/>
      <c r="AP670" s="456"/>
      <c r="AQ670" s="207"/>
      <c r="AR670" s="207"/>
    </row>
    <row r="671" spans="39:44" ht="11.25" hidden="1" customHeight="1">
      <c r="AM671" s="451"/>
      <c r="AN671" s="454"/>
      <c r="AO671" s="473"/>
      <c r="AP671" s="456"/>
      <c r="AQ671" s="207"/>
      <c r="AR671" s="207"/>
    </row>
    <row r="672" spans="39:44" ht="11.25" hidden="1" customHeight="1">
      <c r="AM672" s="451"/>
      <c r="AN672" s="454"/>
      <c r="AO672" s="473"/>
      <c r="AP672" s="456"/>
      <c r="AQ672" s="207"/>
      <c r="AR672" s="207"/>
    </row>
    <row r="673" spans="39:44" ht="11.25" hidden="1" customHeight="1">
      <c r="AM673" s="451"/>
      <c r="AN673" s="454"/>
      <c r="AO673" s="473"/>
      <c r="AP673" s="456"/>
      <c r="AQ673" s="207"/>
      <c r="AR673" s="207"/>
    </row>
    <row r="674" spans="39:44" ht="11.25" hidden="1" customHeight="1">
      <c r="AM674" s="451"/>
      <c r="AN674" s="454"/>
      <c r="AO674" s="473"/>
      <c r="AP674" s="456"/>
      <c r="AQ674" s="207"/>
      <c r="AR674" s="207"/>
    </row>
    <row r="675" spans="39:44" ht="11.25" hidden="1" customHeight="1">
      <c r="AM675" s="461"/>
      <c r="AN675" s="454"/>
      <c r="AO675" s="473"/>
      <c r="AP675" s="456"/>
      <c r="AQ675" s="207"/>
      <c r="AR675" s="207"/>
    </row>
    <row r="676" spans="39:44" ht="11.25" hidden="1" customHeight="1">
      <c r="AM676" s="451"/>
      <c r="AN676" s="454"/>
      <c r="AO676" s="473"/>
      <c r="AP676" s="456"/>
      <c r="AQ676" s="207"/>
      <c r="AR676" s="207"/>
    </row>
    <row r="677" spans="39:44" ht="11.25" hidden="1" customHeight="1">
      <c r="AM677" s="451"/>
      <c r="AN677" s="454"/>
      <c r="AO677" s="473"/>
      <c r="AP677" s="456"/>
      <c r="AQ677" s="207"/>
      <c r="AR677" s="207"/>
    </row>
    <row r="678" spans="39:44" ht="11.25" hidden="1" customHeight="1">
      <c r="AM678" s="451"/>
      <c r="AN678" s="454"/>
      <c r="AO678" s="473"/>
      <c r="AP678" s="456"/>
      <c r="AQ678" s="207"/>
      <c r="AR678" s="207"/>
    </row>
    <row r="679" spans="39:44" ht="11.25" hidden="1" customHeight="1">
      <c r="AM679" s="451"/>
      <c r="AN679" s="454"/>
      <c r="AO679" s="473"/>
      <c r="AP679" s="456"/>
      <c r="AQ679" s="207"/>
      <c r="AR679" s="207"/>
    </row>
    <row r="680" spans="39:44" ht="11.25" hidden="1" customHeight="1">
      <c r="AM680" s="451"/>
      <c r="AN680" s="454"/>
      <c r="AO680" s="473"/>
      <c r="AP680" s="456"/>
      <c r="AQ680" s="207"/>
      <c r="AR680" s="207"/>
    </row>
    <row r="681" spans="39:44" ht="11.25" hidden="1" customHeight="1">
      <c r="AM681" s="451"/>
      <c r="AN681" s="455"/>
      <c r="AO681" s="473"/>
      <c r="AP681" s="456"/>
      <c r="AQ681" s="207"/>
      <c r="AR681" s="207"/>
    </row>
    <row r="682" spans="39:44" ht="11.25" hidden="1" customHeight="1">
      <c r="AM682" s="451"/>
      <c r="AN682" s="455"/>
      <c r="AO682" s="473"/>
      <c r="AP682" s="456"/>
      <c r="AQ682" s="207"/>
      <c r="AR682" s="207"/>
    </row>
    <row r="683" spans="39:44" ht="11.25" hidden="1" customHeight="1">
      <c r="AM683" s="461"/>
      <c r="AN683" s="455"/>
      <c r="AO683" s="473"/>
      <c r="AP683" s="456"/>
      <c r="AQ683" s="207"/>
      <c r="AR683" s="207"/>
    </row>
    <row r="684" spans="39:44">
      <c r="AM684" s="461" t="str">
        <f>AM664 &amp; ".3"</f>
        <v>4.0.3.4.3.3</v>
      </c>
      <c r="AN684" s="457" t="s">
        <v>85</v>
      </c>
      <c r="AO684" s="473" t="s">
        <v>786</v>
      </c>
      <c r="AP684" s="305">
        <f t="shared" ref="AP684:AP693" si="22">SUM(AQ684:AR684)</f>
        <v>0</v>
      </c>
      <c r="AQ684" s="207"/>
      <c r="AR684" s="207"/>
    </row>
    <row r="685" spans="39:44">
      <c r="AM685" s="461" t="str">
        <f>AM664 &amp; ".4"</f>
        <v>4.0.3.4.3.4</v>
      </c>
      <c r="AN685" s="457" t="s">
        <v>87</v>
      </c>
      <c r="AO685" s="473" t="s">
        <v>786</v>
      </c>
      <c r="AP685" s="305">
        <f t="shared" si="22"/>
        <v>0</v>
      </c>
      <c r="AQ685" s="207"/>
      <c r="AR685" s="207"/>
    </row>
    <row r="686" spans="39:44">
      <c r="AM686" s="461" t="str">
        <f>AM664&amp;".5"</f>
        <v>4.0.3.4.3.5</v>
      </c>
      <c r="AN686" s="457" t="s">
        <v>89</v>
      </c>
      <c r="AO686" s="473" t="s">
        <v>786</v>
      </c>
      <c r="AP686" s="305">
        <f t="shared" si="22"/>
        <v>0</v>
      </c>
      <c r="AQ686" s="207"/>
      <c r="AR686" s="207"/>
    </row>
    <row r="687" spans="39:44">
      <c r="AM687" s="461" t="str">
        <f>AM664 &amp; ".6"</f>
        <v>4.0.3.4.3.6</v>
      </c>
      <c r="AN687" s="457" t="s">
        <v>91</v>
      </c>
      <c r="AO687" s="473" t="s">
        <v>786</v>
      </c>
      <c r="AP687" s="305">
        <f t="shared" si="22"/>
        <v>0</v>
      </c>
      <c r="AQ687" s="207"/>
      <c r="AR687" s="207"/>
    </row>
    <row r="688" spans="39:44">
      <c r="AM688" s="461" t="str">
        <f>AM664 &amp; ".7"</f>
        <v>4.0.3.4.3.7</v>
      </c>
      <c r="AN688" s="457" t="s">
        <v>93</v>
      </c>
      <c r="AO688" s="473" t="s">
        <v>786</v>
      </c>
      <c r="AP688" s="305">
        <f t="shared" si="22"/>
        <v>0</v>
      </c>
      <c r="AQ688" s="207"/>
      <c r="AR688" s="207"/>
    </row>
    <row r="689" spans="39:44">
      <c r="AM689" s="461" t="str">
        <f>AM664 &amp; ".8"</f>
        <v>4.0.3.4.3.8</v>
      </c>
      <c r="AN689" s="457" t="s">
        <v>95</v>
      </c>
      <c r="AO689" s="473" t="s">
        <v>786</v>
      </c>
      <c r="AP689" s="305">
        <f t="shared" si="22"/>
        <v>0</v>
      </c>
      <c r="AQ689" s="207"/>
      <c r="AR689" s="207"/>
    </row>
    <row r="690" spans="39:44">
      <c r="AM690" s="461" t="str">
        <f>AM664 &amp; ".9"</f>
        <v>4.0.3.4.3.9</v>
      </c>
      <c r="AN690" s="457" t="s">
        <v>2976</v>
      </c>
      <c r="AO690" s="473" t="s">
        <v>786</v>
      </c>
      <c r="AP690" s="305">
        <f t="shared" si="22"/>
        <v>0</v>
      </c>
      <c r="AQ690" s="207"/>
      <c r="AR690" s="207"/>
    </row>
    <row r="691" spans="39:44">
      <c r="AM691" s="461" t="str">
        <f>AM664 &amp; ".10"</f>
        <v>4.0.3.4.3.10</v>
      </c>
      <c r="AN691" s="457" t="s">
        <v>2978</v>
      </c>
      <c r="AO691" s="473" t="s">
        <v>786</v>
      </c>
      <c r="AP691" s="305">
        <f t="shared" si="22"/>
        <v>0</v>
      </c>
      <c r="AQ691" s="207"/>
      <c r="AR691" s="207"/>
    </row>
    <row r="692" spans="39:44">
      <c r="AM692" s="461" t="str">
        <f>AM664 &amp; ".11"</f>
        <v>4.0.3.4.3.11</v>
      </c>
      <c r="AN692" s="457" t="s">
        <v>2980</v>
      </c>
      <c r="AO692" s="473" t="s">
        <v>786</v>
      </c>
      <c r="AP692" s="305">
        <f t="shared" si="22"/>
        <v>0</v>
      </c>
      <c r="AQ692" s="207"/>
      <c r="AR692" s="207"/>
    </row>
    <row r="693" spans="39:44">
      <c r="AM693" s="461" t="str">
        <f>AM664 &amp; ".12"</f>
        <v>4.0.3.4.3.12</v>
      </c>
      <c r="AN693" s="457" t="s">
        <v>2982</v>
      </c>
      <c r="AO693" s="473" t="s">
        <v>786</v>
      </c>
      <c r="AP693" s="305">
        <f t="shared" si="22"/>
        <v>0</v>
      </c>
      <c r="AQ693" s="207"/>
      <c r="AR693" s="207"/>
    </row>
    <row r="694" spans="39:44" ht="11.25" hidden="1" customHeight="1">
      <c r="AM694" s="451"/>
      <c r="AN694" s="454"/>
      <c r="AO694" s="473"/>
      <c r="AP694" s="456"/>
      <c r="AQ694" s="207"/>
      <c r="AR694" s="207"/>
    </row>
    <row r="695" spans="39:44" ht="11.25" hidden="1" customHeight="1">
      <c r="AM695" s="451"/>
      <c r="AN695" s="454"/>
      <c r="AO695" s="473"/>
      <c r="AP695" s="456"/>
      <c r="AQ695" s="207"/>
      <c r="AR695" s="207"/>
    </row>
    <row r="696" spans="39:44">
      <c r="AM696" s="461" t="str">
        <f>AM664 &amp; ".15"</f>
        <v>4.0.3.4.3.15</v>
      </c>
      <c r="AN696" s="457" t="s">
        <v>291</v>
      </c>
      <c r="AO696" s="473" t="s">
        <v>786</v>
      </c>
      <c r="AP696" s="305">
        <f>SUM(AQ696:AR696)</f>
        <v>0</v>
      </c>
      <c r="AQ696" s="207"/>
      <c r="AR696" s="207"/>
    </row>
    <row r="697" spans="39:44" ht="11.25" hidden="1" customHeight="1">
      <c r="AM697" s="451"/>
      <c r="AN697" s="454"/>
      <c r="AO697" s="473"/>
      <c r="AP697" s="456"/>
      <c r="AQ697" s="207"/>
      <c r="AR697" s="207"/>
    </row>
    <row r="698" spans="39:44">
      <c r="AM698" s="462"/>
      <c r="AN698" s="469" t="s">
        <v>249</v>
      </c>
      <c r="AO698" s="474"/>
      <c r="AP698" s="456"/>
      <c r="AQ698" s="207"/>
      <c r="AR698" s="207"/>
    </row>
    <row r="699" spans="39:44" ht="11.25" hidden="1" customHeight="1">
      <c r="AM699" s="451"/>
      <c r="AN699" s="454"/>
      <c r="AO699" s="473"/>
      <c r="AP699" s="456"/>
      <c r="AQ699" s="207"/>
      <c r="AR699" s="207"/>
    </row>
    <row r="700" spans="39:44">
      <c r="AM700" s="236" t="s">
        <v>2985</v>
      </c>
      <c r="AN700" s="225" t="s">
        <v>250</v>
      </c>
      <c r="AO700" s="473" t="s">
        <v>251</v>
      </c>
      <c r="AP700" s="257">
        <f>SUM(AQ700:AR700)</f>
        <v>0</v>
      </c>
      <c r="AQ700" s="207"/>
      <c r="AR700" s="207"/>
    </row>
    <row r="701" spans="39:44">
      <c r="AM701" s="236" t="s">
        <v>2987</v>
      </c>
      <c r="AN701" s="225" t="s">
        <v>252</v>
      </c>
      <c r="AO701" s="473" t="s">
        <v>253</v>
      </c>
      <c r="AP701" s="257">
        <f>SUM(AQ701:AR701)</f>
        <v>0</v>
      </c>
      <c r="AQ701" s="207"/>
      <c r="AR701" s="207"/>
    </row>
    <row r="702" spans="39:44">
      <c r="AM702" s="236" t="s">
        <v>2511</v>
      </c>
      <c r="AN702" s="225" t="s">
        <v>3011</v>
      </c>
      <c r="AO702" s="473" t="s">
        <v>786</v>
      </c>
      <c r="AP702" s="257">
        <f>SUM(AQ702:AR702)</f>
        <v>0</v>
      </c>
      <c r="AQ702" s="207"/>
      <c r="AR702" s="207"/>
    </row>
    <row r="703" spans="39:44">
      <c r="AM703" s="239" t="str">
        <f>AM702 &amp; ".1"</f>
        <v>4.13.1.1.1</v>
      </c>
      <c r="AN703" s="245" t="s">
        <v>254</v>
      </c>
      <c r="AO703" s="473" t="s">
        <v>2969</v>
      </c>
      <c r="AP703" s="257">
        <f>IF(AP704=0,0,AP702/AP704)</f>
        <v>0</v>
      </c>
      <c r="AQ703" s="207"/>
      <c r="AR703" s="207"/>
    </row>
    <row r="704" spans="39:44">
      <c r="AM704" s="239" t="str">
        <f>AM702 &amp; ".2"</f>
        <v>4.13.1.1.2</v>
      </c>
      <c r="AN704" s="245" t="s">
        <v>250</v>
      </c>
      <c r="AO704" s="473" t="s">
        <v>251</v>
      </c>
      <c r="AP704" s="257">
        <f>SUM(AQ704:AR704)</f>
        <v>0</v>
      </c>
      <c r="AQ704" s="207"/>
      <c r="AR704" s="207"/>
    </row>
    <row r="705" spans="39:44">
      <c r="AM705" s="236" t="s">
        <v>2512</v>
      </c>
      <c r="AN705" s="248" t="s">
        <v>3015</v>
      </c>
      <c r="AO705" s="473" t="s">
        <v>786</v>
      </c>
      <c r="AP705" s="257">
        <f>SUM(AQ705:AR705)</f>
        <v>0</v>
      </c>
      <c r="AQ705" s="207"/>
      <c r="AR705" s="207"/>
    </row>
    <row r="706" spans="39:44">
      <c r="AM706" s="239" t="str">
        <f>AM705 &amp; ".1"</f>
        <v>4.13.1.2.1</v>
      </c>
      <c r="AN706" s="245" t="s">
        <v>255</v>
      </c>
      <c r="AO706" s="473" t="s">
        <v>2971</v>
      </c>
      <c r="AP706" s="257">
        <f>IF(AP707=0,0,AP705/AP707)</f>
        <v>0</v>
      </c>
      <c r="AQ706" s="207"/>
      <c r="AR706" s="207"/>
    </row>
    <row r="707" spans="39:44">
      <c r="AM707" s="239" t="str">
        <f>AM705 &amp; ".2"</f>
        <v>4.13.1.2.2</v>
      </c>
      <c r="AN707" s="245" t="s">
        <v>256</v>
      </c>
      <c r="AO707" s="473" t="s">
        <v>253</v>
      </c>
      <c r="AP707" s="257">
        <f>SUM(AQ707:AR707)</f>
        <v>0</v>
      </c>
      <c r="AQ707" s="207"/>
      <c r="AR707" s="207"/>
    </row>
    <row r="708" spans="39:44">
      <c r="AM708" s="236" t="s">
        <v>2513</v>
      </c>
      <c r="AN708" s="225" t="s">
        <v>3020</v>
      </c>
      <c r="AO708" s="473" t="s">
        <v>786</v>
      </c>
      <c r="AP708" s="257">
        <f>SUM(AQ708:AR708)</f>
        <v>0</v>
      </c>
      <c r="AQ708" s="207"/>
      <c r="AR708" s="207"/>
    </row>
    <row r="709" spans="39:44">
      <c r="AM709" s="239" t="str">
        <f>AM708 &amp; ".1"</f>
        <v>4.13.2.1.1</v>
      </c>
      <c r="AN709" s="245" t="s">
        <v>254</v>
      </c>
      <c r="AO709" s="473" t="s">
        <v>2969</v>
      </c>
      <c r="AP709" s="257">
        <f>IF(AP710=0,0,AP708/AP710)</f>
        <v>0</v>
      </c>
      <c r="AQ709" s="207"/>
      <c r="AR709" s="207"/>
    </row>
    <row r="710" spans="39:44">
      <c r="AM710" s="239" t="str">
        <f>AM708 &amp; ".2"</f>
        <v>4.13.2.1.2</v>
      </c>
      <c r="AN710" s="245" t="s">
        <v>250</v>
      </c>
      <c r="AO710" s="473" t="s">
        <v>251</v>
      </c>
      <c r="AP710" s="257">
        <f>SUM(AQ710:AR710)</f>
        <v>0</v>
      </c>
      <c r="AQ710" s="207"/>
      <c r="AR710" s="207"/>
    </row>
    <row r="711" spans="39:44">
      <c r="AM711" s="236" t="s">
        <v>2514</v>
      </c>
      <c r="AN711" s="248" t="s">
        <v>3024</v>
      </c>
      <c r="AO711" s="473" t="s">
        <v>786</v>
      </c>
      <c r="AP711" s="257">
        <f>SUM(AQ711:AR711)</f>
        <v>0</v>
      </c>
      <c r="AQ711" s="207"/>
      <c r="AR711" s="207"/>
    </row>
    <row r="712" spans="39:44">
      <c r="AM712" s="239" t="str">
        <f>AM711 &amp; ".1"</f>
        <v>4.13.2.2.1</v>
      </c>
      <c r="AN712" s="245" t="s">
        <v>255</v>
      </c>
      <c r="AO712" s="473" t="s">
        <v>2971</v>
      </c>
      <c r="AP712" s="257">
        <f>IF(AP713=0,0,AP711/AP713)</f>
        <v>0</v>
      </c>
      <c r="AQ712" s="207"/>
      <c r="AR712" s="207"/>
    </row>
    <row r="713" spans="39:44">
      <c r="AM713" s="239" t="str">
        <f>AM711 &amp; ".2"</f>
        <v>4.13.2.2.2</v>
      </c>
      <c r="AN713" s="245" t="s">
        <v>256</v>
      </c>
      <c r="AO713" s="473" t="s">
        <v>253</v>
      </c>
      <c r="AP713" s="257">
        <f>SUM(AQ713:AR713)</f>
        <v>0</v>
      </c>
      <c r="AQ713" s="207"/>
      <c r="AR713" s="207"/>
    </row>
    <row r="714" spans="39:44">
      <c r="AM714" s="236" t="s">
        <v>2515</v>
      </c>
      <c r="AN714" s="225" t="s">
        <v>3028</v>
      </c>
      <c r="AO714" s="473" t="s">
        <v>786</v>
      </c>
      <c r="AP714" s="257">
        <f>SUM(AQ714:AR714)</f>
        <v>0</v>
      </c>
      <c r="AQ714" s="207"/>
      <c r="AR714" s="207"/>
    </row>
    <row r="715" spans="39:44">
      <c r="AM715" s="239" t="str">
        <f>AM714 &amp; ".1"</f>
        <v>4.13.3.1.1</v>
      </c>
      <c r="AN715" s="245" t="s">
        <v>254</v>
      </c>
      <c r="AO715" s="473" t="s">
        <v>2969</v>
      </c>
      <c r="AP715" s="257">
        <f>IF(AP716=0,0,AP714/AP716)</f>
        <v>0</v>
      </c>
      <c r="AQ715" s="207"/>
      <c r="AR715" s="207"/>
    </row>
    <row r="716" spans="39:44">
      <c r="AM716" s="239" t="str">
        <f>AM714 &amp; ".2"</f>
        <v>4.13.3.1.2</v>
      </c>
      <c r="AN716" s="245" t="s">
        <v>250</v>
      </c>
      <c r="AO716" s="473" t="s">
        <v>251</v>
      </c>
      <c r="AP716" s="257">
        <f>SUM(AQ716:AR716)</f>
        <v>0</v>
      </c>
      <c r="AQ716" s="207"/>
      <c r="AR716" s="207"/>
    </row>
    <row r="717" spans="39:44">
      <c r="AM717" s="236" t="s">
        <v>2516</v>
      </c>
      <c r="AN717" s="248" t="s">
        <v>3032</v>
      </c>
      <c r="AO717" s="473" t="s">
        <v>786</v>
      </c>
      <c r="AP717" s="257">
        <f>SUM(AQ717:AR717)</f>
        <v>0</v>
      </c>
      <c r="AQ717" s="207"/>
      <c r="AR717" s="207"/>
    </row>
    <row r="718" spans="39:44">
      <c r="AM718" s="239" t="str">
        <f>AM717 &amp; ".1"</f>
        <v>4.13.3.2.1</v>
      </c>
      <c r="AN718" s="245" t="s">
        <v>255</v>
      </c>
      <c r="AO718" s="473" t="s">
        <v>2971</v>
      </c>
      <c r="AP718" s="257">
        <f>IF(AP719=0,0,AP717/AP719)</f>
        <v>0</v>
      </c>
      <c r="AQ718" s="207"/>
      <c r="AR718" s="207"/>
    </row>
    <row r="719" spans="39:44">
      <c r="AM719" s="239" t="str">
        <f>AM717 &amp; ".2"</f>
        <v>4.13.3.2.2</v>
      </c>
      <c r="AN719" s="245" t="s">
        <v>256</v>
      </c>
      <c r="AO719" s="473" t="s">
        <v>253</v>
      </c>
      <c r="AP719" s="257">
        <f>SUM(AQ719:AR719)</f>
        <v>0</v>
      </c>
      <c r="AQ719" s="207"/>
      <c r="AR719" s="207"/>
    </row>
    <row r="720" spans="39:44">
      <c r="AM720" s="236" t="s">
        <v>2517</v>
      </c>
      <c r="AN720" s="225" t="s">
        <v>3036</v>
      </c>
      <c r="AO720" s="473" t="s">
        <v>786</v>
      </c>
      <c r="AP720" s="257">
        <f>SUM(AQ720:AR720)</f>
        <v>0</v>
      </c>
      <c r="AQ720" s="207"/>
      <c r="AR720" s="207"/>
    </row>
    <row r="721" spans="10:44">
      <c r="AM721" s="239" t="str">
        <f>AM720 &amp; ".1"</f>
        <v>4.13.4.1.1</v>
      </c>
      <c r="AN721" s="245" t="s">
        <v>254</v>
      </c>
      <c r="AO721" s="473" t="s">
        <v>2969</v>
      </c>
      <c r="AP721" s="257">
        <f>IF(AP722=0,0,AP720/AP722)</f>
        <v>0</v>
      </c>
      <c r="AQ721" s="207"/>
      <c r="AR721" s="207"/>
    </row>
    <row r="722" spans="10:44">
      <c r="AM722" s="239" t="str">
        <f>AM720 &amp; ".2"</f>
        <v>4.13.4.1.2</v>
      </c>
      <c r="AN722" s="245" t="s">
        <v>250</v>
      </c>
      <c r="AO722" s="473" t="s">
        <v>251</v>
      </c>
      <c r="AP722" s="257">
        <f>SUM(AQ722:AR722)</f>
        <v>0</v>
      </c>
      <c r="AQ722" s="207"/>
      <c r="AR722" s="207"/>
    </row>
    <row r="723" spans="10:44">
      <c r="AM723" s="236" t="s">
        <v>2518</v>
      </c>
      <c r="AN723" s="248" t="s">
        <v>3040</v>
      </c>
      <c r="AO723" s="473" t="s">
        <v>786</v>
      </c>
      <c r="AP723" s="257">
        <f>SUM(AQ723:AR723)</f>
        <v>0</v>
      </c>
      <c r="AQ723" s="207"/>
      <c r="AR723" s="207"/>
    </row>
    <row r="724" spans="10:44">
      <c r="AM724" s="239" t="str">
        <f>AM723 &amp; ".1"</f>
        <v>4.13.4.2.1</v>
      </c>
      <c r="AN724" s="245" t="s">
        <v>255</v>
      </c>
      <c r="AO724" s="473" t="s">
        <v>2971</v>
      </c>
      <c r="AP724" s="257">
        <f>IF(AP725=0,0,AP723/AP725)</f>
        <v>0</v>
      </c>
      <c r="AQ724" s="207"/>
      <c r="AR724" s="207"/>
    </row>
    <row r="725" spans="10:44" ht="11.25" customHeight="1">
      <c r="AM725" s="239" t="str">
        <f>AM723 &amp; ".2"</f>
        <v>4.13.4.2.2</v>
      </c>
      <c r="AN725" s="245" t="s">
        <v>256</v>
      </c>
      <c r="AO725" s="473" t="s">
        <v>253</v>
      </c>
      <c r="AP725" s="257">
        <f>SUM(AQ725:AR725)</f>
        <v>0</v>
      </c>
      <c r="AQ725" s="207"/>
      <c r="AR725" s="207"/>
    </row>
    <row r="726" spans="10:44" ht="11.25" hidden="1" customHeight="1">
      <c r="AM726" s="451"/>
      <c r="AN726" s="454"/>
      <c r="AO726" s="451"/>
      <c r="AP726" s="456"/>
      <c r="AQ726" s="207"/>
      <c r="AR726" s="207"/>
    </row>
    <row r="727" spans="10:44" s="48" customFormat="1" ht="11.25" hidden="1" customHeight="1">
      <c r="J727" s="213"/>
      <c r="K727" s="213"/>
      <c r="L727" s="213"/>
      <c r="M727" s="213"/>
      <c r="N727" s="213"/>
      <c r="O727" s="213"/>
      <c r="P727" s="213"/>
      <c r="Q727" s="213"/>
      <c r="R727" s="213"/>
      <c r="S727" s="213"/>
      <c r="T727" s="213"/>
      <c r="U727" s="213"/>
      <c r="V727" s="213"/>
      <c r="W727" s="213"/>
      <c r="X727" s="213"/>
      <c r="Y727" s="213"/>
      <c r="Z727" s="213"/>
      <c r="AA727" s="213"/>
      <c r="AB727" s="213"/>
      <c r="AC727" s="213"/>
      <c r="AD727" s="213"/>
      <c r="AE727" s="213"/>
      <c r="AF727" s="213"/>
      <c r="AG727" s="213"/>
      <c r="AH727" s="213"/>
      <c r="AI727" s="213"/>
      <c r="AJ727" s="213"/>
      <c r="AK727" s="213"/>
      <c r="AL727" s="213"/>
      <c r="AM727" s="302"/>
      <c r="AN727" s="302"/>
      <c r="AO727" s="303"/>
      <c r="AP727" s="285"/>
      <c r="AQ727" s="207"/>
      <c r="AR727" s="207"/>
    </row>
    <row r="728" spans="10:44" s="48" customFormat="1" ht="12" hidden="1" customHeight="1">
      <c r="J728" s="213"/>
      <c r="K728" s="213"/>
      <c r="L728" s="213"/>
      <c r="M728" s="213"/>
      <c r="N728" s="213"/>
      <c r="O728" s="213"/>
      <c r="P728" s="213"/>
      <c r="Q728" s="213"/>
      <c r="R728" s="213"/>
      <c r="S728" s="213"/>
      <c r="T728" s="213"/>
      <c r="U728" s="213"/>
      <c r="V728" s="213"/>
      <c r="W728" s="213"/>
      <c r="X728" s="213"/>
      <c r="Y728" s="213"/>
      <c r="Z728" s="213"/>
      <c r="AA728" s="213"/>
      <c r="AB728" s="213"/>
      <c r="AC728" s="213"/>
      <c r="AD728" s="213"/>
      <c r="AE728" s="213"/>
      <c r="AF728" s="213"/>
      <c r="AG728" s="213"/>
      <c r="AH728" s="213"/>
      <c r="AI728" s="213"/>
      <c r="AJ728" s="213"/>
      <c r="AK728" s="213"/>
      <c r="AL728" s="213"/>
      <c r="AM728" s="302"/>
      <c r="AN728" s="302"/>
      <c r="AO728" s="303"/>
      <c r="AP728" s="285"/>
      <c r="AQ728" s="207"/>
      <c r="AR728" s="207"/>
    </row>
    <row r="729" spans="10:44" s="48" customFormat="1" ht="12" hidden="1" customHeight="1">
      <c r="J729" s="213"/>
      <c r="K729" s="213"/>
      <c r="L729" s="213"/>
      <c r="M729" s="213"/>
      <c r="N729" s="213"/>
      <c r="O729" s="213"/>
      <c r="P729" s="213"/>
      <c r="Q729" s="213"/>
      <c r="R729" s="213"/>
      <c r="S729" s="213"/>
      <c r="T729" s="213"/>
      <c r="U729" s="213"/>
      <c r="V729" s="213"/>
      <c r="W729" s="213"/>
      <c r="X729" s="213"/>
      <c r="Y729" s="213"/>
      <c r="Z729" s="213"/>
      <c r="AA729" s="213"/>
      <c r="AB729" s="213"/>
      <c r="AC729" s="213"/>
      <c r="AD729" s="213"/>
      <c r="AE729" s="213"/>
      <c r="AF729" s="213"/>
      <c r="AG729" s="213"/>
      <c r="AH729" s="213"/>
      <c r="AI729" s="213"/>
      <c r="AJ729" s="213"/>
      <c r="AK729" s="213"/>
      <c r="AL729" s="213"/>
      <c r="AM729" s="302"/>
      <c r="AN729" s="302"/>
      <c r="AO729" s="303"/>
      <c r="AP729" s="285"/>
      <c r="AQ729" s="207"/>
      <c r="AR729" s="207"/>
    </row>
    <row r="730" spans="10:44" s="48" customFormat="1" ht="12" hidden="1" customHeight="1">
      <c r="J730" s="213"/>
      <c r="K730" s="213"/>
      <c r="L730" s="213"/>
      <c r="M730" s="213"/>
      <c r="N730" s="213"/>
      <c r="O730" s="213"/>
      <c r="P730" s="213"/>
      <c r="Q730" s="213"/>
      <c r="R730" s="213"/>
      <c r="S730" s="213"/>
      <c r="T730" s="213"/>
      <c r="U730" s="213"/>
      <c r="V730" s="213"/>
      <c r="W730" s="213"/>
      <c r="X730" s="213"/>
      <c r="Y730" s="213"/>
      <c r="Z730" s="213"/>
      <c r="AA730" s="213"/>
      <c r="AB730" s="213"/>
      <c r="AC730" s="213"/>
      <c r="AD730" s="213"/>
      <c r="AE730" s="213"/>
      <c r="AF730" s="213"/>
      <c r="AG730" s="213"/>
      <c r="AH730" s="213"/>
      <c r="AI730" s="213"/>
      <c r="AJ730" s="213"/>
      <c r="AK730" s="213"/>
      <c r="AL730" s="213"/>
      <c r="AM730" s="302"/>
      <c r="AN730" s="302"/>
      <c r="AO730" s="303"/>
      <c r="AP730" s="285"/>
      <c r="AQ730" s="207"/>
      <c r="AR730" s="207"/>
    </row>
    <row r="731" spans="10:44" s="48" customFormat="1" ht="12" hidden="1" customHeight="1">
      <c r="J731" s="213"/>
      <c r="K731" s="213"/>
      <c r="L731" s="213"/>
      <c r="M731" s="213"/>
      <c r="N731" s="213"/>
      <c r="O731" s="213"/>
      <c r="P731" s="213"/>
      <c r="Q731" s="213"/>
      <c r="R731" s="213"/>
      <c r="S731" s="213"/>
      <c r="T731" s="213"/>
      <c r="U731" s="213"/>
      <c r="V731" s="213"/>
      <c r="W731" s="213"/>
      <c r="X731" s="213"/>
      <c r="Y731" s="213"/>
      <c r="Z731" s="213"/>
      <c r="AA731" s="213"/>
      <c r="AB731" s="213"/>
      <c r="AC731" s="213"/>
      <c r="AD731" s="213"/>
      <c r="AE731" s="213"/>
      <c r="AF731" s="213"/>
      <c r="AG731" s="213"/>
      <c r="AH731" s="213"/>
      <c r="AI731" s="213"/>
      <c r="AJ731" s="213"/>
      <c r="AK731" s="213"/>
      <c r="AL731" s="213"/>
      <c r="AM731" s="302"/>
      <c r="AN731" s="302"/>
      <c r="AO731" s="303"/>
      <c r="AP731" s="285"/>
      <c r="AQ731" s="207"/>
      <c r="AR731" s="207"/>
    </row>
    <row r="732" spans="10:44" s="48" customFormat="1" ht="12" hidden="1" customHeight="1">
      <c r="J732" s="213"/>
      <c r="K732" s="213"/>
      <c r="L732" s="213"/>
      <c r="M732" s="213"/>
      <c r="N732" s="213"/>
      <c r="O732" s="213"/>
      <c r="P732" s="213"/>
      <c r="Q732" s="213"/>
      <c r="R732" s="213"/>
      <c r="S732" s="213"/>
      <c r="T732" s="213"/>
      <c r="U732" s="213"/>
      <c r="V732" s="213"/>
      <c r="W732" s="213"/>
      <c r="X732" s="213"/>
      <c r="Y732" s="213"/>
      <c r="Z732" s="213"/>
      <c r="AA732" s="213"/>
      <c r="AB732" s="213"/>
      <c r="AC732" s="213"/>
      <c r="AD732" s="213"/>
      <c r="AE732" s="213"/>
      <c r="AF732" s="213"/>
      <c r="AG732" s="213"/>
      <c r="AH732" s="213"/>
      <c r="AI732" s="213"/>
      <c r="AJ732" s="213"/>
      <c r="AK732" s="213"/>
      <c r="AL732" s="213"/>
      <c r="AM732" s="302"/>
      <c r="AN732" s="302"/>
      <c r="AO732" s="303"/>
      <c r="AP732" s="285"/>
      <c r="AQ732" s="258"/>
      <c r="AR732" s="258"/>
    </row>
    <row r="733" spans="10:44" s="48" customFormat="1" ht="12" hidden="1" customHeight="1">
      <c r="J733" s="213"/>
      <c r="K733" s="213"/>
      <c r="L733" s="213"/>
      <c r="M733" s="213"/>
      <c r="N733" s="213"/>
      <c r="O733" s="213"/>
      <c r="P733" s="213"/>
      <c r="Q733" s="213"/>
      <c r="R733" s="213"/>
      <c r="S733" s="213"/>
      <c r="T733" s="213"/>
      <c r="U733" s="213"/>
      <c r="V733" s="213"/>
      <c r="W733" s="213"/>
      <c r="X733" s="213"/>
      <c r="Y733" s="213"/>
      <c r="Z733" s="213"/>
      <c r="AA733" s="213"/>
      <c r="AB733" s="213"/>
      <c r="AC733" s="213"/>
      <c r="AD733" s="213"/>
      <c r="AE733" s="213"/>
      <c r="AF733" s="213"/>
      <c r="AG733" s="213"/>
      <c r="AH733" s="213"/>
      <c r="AI733" s="213"/>
      <c r="AJ733" s="213"/>
      <c r="AK733" s="213"/>
      <c r="AL733" s="213"/>
      <c r="AM733" s="302"/>
      <c r="AN733" s="302"/>
      <c r="AO733" s="303"/>
      <c r="AP733" s="285"/>
      <c r="AQ733" s="258"/>
      <c r="AR733" s="258"/>
    </row>
    <row r="734" spans="10:44" s="48" customFormat="1" ht="12" hidden="1" customHeight="1">
      <c r="J734" s="213"/>
      <c r="K734" s="213"/>
      <c r="L734" s="213"/>
      <c r="M734" s="213"/>
      <c r="N734" s="213"/>
      <c r="O734" s="213"/>
      <c r="P734" s="213"/>
      <c r="Q734" s="213"/>
      <c r="R734" s="213"/>
      <c r="S734" s="213"/>
      <c r="T734" s="213"/>
      <c r="U734" s="213"/>
      <c r="V734" s="213"/>
      <c r="W734" s="213"/>
      <c r="X734" s="213"/>
      <c r="Y734" s="213"/>
      <c r="Z734" s="213"/>
      <c r="AA734" s="213"/>
      <c r="AB734" s="213"/>
      <c r="AC734" s="213"/>
      <c r="AD734" s="213"/>
      <c r="AE734" s="213"/>
      <c r="AF734" s="213"/>
      <c r="AG734" s="213"/>
      <c r="AH734" s="213"/>
      <c r="AI734" s="213"/>
      <c r="AJ734" s="213"/>
      <c r="AK734" s="213"/>
      <c r="AL734" s="213"/>
      <c r="AM734" s="302"/>
      <c r="AN734" s="302"/>
      <c r="AO734" s="303"/>
      <c r="AP734" s="285"/>
      <c r="AQ734" s="258"/>
      <c r="AR734" s="258"/>
    </row>
    <row r="735" spans="10:44" s="48" customFormat="1" ht="12" hidden="1" customHeight="1">
      <c r="J735" s="213"/>
      <c r="K735" s="213"/>
      <c r="L735" s="213"/>
      <c r="M735" s="213"/>
      <c r="N735" s="213"/>
      <c r="O735" s="213"/>
      <c r="P735" s="213"/>
      <c r="Q735" s="213"/>
      <c r="R735" s="213"/>
      <c r="S735" s="213"/>
      <c r="T735" s="213"/>
      <c r="U735" s="213"/>
      <c r="V735" s="213"/>
      <c r="W735" s="213"/>
      <c r="X735" s="213"/>
      <c r="Y735" s="213"/>
      <c r="Z735" s="213"/>
      <c r="AA735" s="213"/>
      <c r="AB735" s="213"/>
      <c r="AC735" s="213"/>
      <c r="AD735" s="213"/>
      <c r="AE735" s="213"/>
      <c r="AF735" s="213"/>
      <c r="AG735" s="213"/>
      <c r="AH735" s="213"/>
      <c r="AI735" s="213"/>
      <c r="AJ735" s="213"/>
      <c r="AK735" s="213"/>
      <c r="AL735" s="213"/>
      <c r="AM735" s="302"/>
      <c r="AN735" s="302"/>
      <c r="AO735" s="303"/>
      <c r="AP735" s="285"/>
      <c r="AQ735" s="258"/>
      <c r="AR735" s="258"/>
    </row>
    <row r="736" spans="10:44" s="48" customFormat="1" ht="12" hidden="1" customHeight="1">
      <c r="J736" s="213"/>
      <c r="K736" s="213"/>
      <c r="L736" s="213"/>
      <c r="M736" s="213"/>
      <c r="N736" s="213"/>
      <c r="O736" s="213"/>
      <c r="P736" s="213"/>
      <c r="Q736" s="213"/>
      <c r="R736" s="213"/>
      <c r="S736" s="213"/>
      <c r="T736" s="213"/>
      <c r="U736" s="213"/>
      <c r="V736" s="213"/>
      <c r="W736" s="213"/>
      <c r="X736" s="213"/>
      <c r="Y736" s="213"/>
      <c r="Z736" s="213"/>
      <c r="AA736" s="213"/>
      <c r="AB736" s="213"/>
      <c r="AC736" s="213"/>
      <c r="AD736" s="213"/>
      <c r="AE736" s="213"/>
      <c r="AF736" s="213"/>
      <c r="AG736" s="213"/>
      <c r="AH736" s="213"/>
      <c r="AI736" s="213"/>
      <c r="AJ736" s="213"/>
      <c r="AK736" s="213"/>
      <c r="AL736" s="213"/>
      <c r="AM736" s="302"/>
      <c r="AN736" s="302"/>
      <c r="AO736" s="303"/>
      <c r="AP736" s="285"/>
      <c r="AQ736" s="258"/>
      <c r="AR736" s="258"/>
    </row>
    <row r="737" spans="10:44" s="48" customFormat="1" ht="12" hidden="1" customHeight="1">
      <c r="J737" s="213"/>
      <c r="K737" s="213"/>
      <c r="L737" s="213"/>
      <c r="M737" s="213"/>
      <c r="N737" s="213"/>
      <c r="O737" s="213"/>
      <c r="P737" s="213"/>
      <c r="Q737" s="213"/>
      <c r="R737" s="213"/>
      <c r="S737" s="213"/>
      <c r="T737" s="213"/>
      <c r="U737" s="213"/>
      <c r="V737" s="213"/>
      <c r="W737" s="213"/>
      <c r="X737" s="213"/>
      <c r="Y737" s="213"/>
      <c r="Z737" s="213"/>
      <c r="AA737" s="213"/>
      <c r="AB737" s="213"/>
      <c r="AC737" s="213"/>
      <c r="AD737" s="213"/>
      <c r="AE737" s="213"/>
      <c r="AF737" s="213"/>
      <c r="AG737" s="213"/>
      <c r="AH737" s="213"/>
      <c r="AI737" s="213"/>
      <c r="AJ737" s="213"/>
      <c r="AK737" s="213"/>
      <c r="AL737" s="213"/>
      <c r="AM737" s="302"/>
      <c r="AN737" s="302"/>
      <c r="AO737" s="303"/>
      <c r="AP737" s="285"/>
      <c r="AQ737" s="258"/>
      <c r="AR737" s="258"/>
    </row>
    <row r="738" spans="10:44" s="48" customFormat="1" ht="12" hidden="1" customHeight="1">
      <c r="J738" s="213"/>
      <c r="K738" s="213"/>
      <c r="L738" s="213"/>
      <c r="M738" s="213"/>
      <c r="N738" s="213"/>
      <c r="O738" s="213"/>
      <c r="P738" s="213"/>
      <c r="Q738" s="213"/>
      <c r="R738" s="213"/>
      <c r="S738" s="213"/>
      <c r="T738" s="213"/>
      <c r="U738" s="213"/>
      <c r="V738" s="213"/>
      <c r="W738" s="213"/>
      <c r="X738" s="213"/>
      <c r="Y738" s="213"/>
      <c r="Z738" s="213"/>
      <c r="AA738" s="213"/>
      <c r="AB738" s="213"/>
      <c r="AC738" s="213"/>
      <c r="AD738" s="213"/>
      <c r="AE738" s="213"/>
      <c r="AF738" s="213"/>
      <c r="AG738" s="213"/>
      <c r="AH738" s="213"/>
      <c r="AI738" s="213"/>
      <c r="AJ738" s="213"/>
      <c r="AK738" s="213"/>
      <c r="AL738" s="213"/>
      <c r="AM738" s="302"/>
      <c r="AN738" s="302"/>
      <c r="AO738" s="303"/>
      <c r="AP738" s="285"/>
      <c r="AQ738" s="258"/>
      <c r="AR738" s="258"/>
    </row>
    <row r="739" spans="10:44" s="48" customFormat="1" ht="12" hidden="1" customHeight="1">
      <c r="J739" s="213"/>
      <c r="K739" s="213"/>
      <c r="L739" s="213"/>
      <c r="M739" s="213"/>
      <c r="N739" s="213"/>
      <c r="O739" s="213"/>
      <c r="P739" s="213"/>
      <c r="Q739" s="213"/>
      <c r="R739" s="213"/>
      <c r="S739" s="213"/>
      <c r="T739" s="213"/>
      <c r="U739" s="213"/>
      <c r="V739" s="213"/>
      <c r="W739" s="213"/>
      <c r="X739" s="213"/>
      <c r="Y739" s="213"/>
      <c r="Z739" s="213"/>
      <c r="AA739" s="213"/>
      <c r="AB739" s="213"/>
      <c r="AC739" s="213"/>
      <c r="AD739" s="213"/>
      <c r="AE739" s="213"/>
      <c r="AF739" s="213"/>
      <c r="AG739" s="213"/>
      <c r="AH739" s="213"/>
      <c r="AI739" s="213"/>
      <c r="AJ739" s="213"/>
      <c r="AK739" s="213"/>
      <c r="AL739" s="213"/>
      <c r="AM739" s="302"/>
      <c r="AN739" s="302"/>
      <c r="AO739" s="303"/>
      <c r="AP739" s="285"/>
      <c r="AQ739" s="258"/>
      <c r="AR739" s="258"/>
    </row>
    <row r="740" spans="10:44" s="48" customFormat="1" ht="12" hidden="1" customHeight="1">
      <c r="J740" s="213"/>
      <c r="K740" s="213"/>
      <c r="L740" s="213"/>
      <c r="M740" s="213"/>
      <c r="N740" s="213"/>
      <c r="O740" s="213"/>
      <c r="P740" s="213"/>
      <c r="Q740" s="213"/>
      <c r="R740" s="213"/>
      <c r="S740" s="213"/>
      <c r="T740" s="213"/>
      <c r="U740" s="213"/>
      <c r="V740" s="213"/>
      <c r="W740" s="213"/>
      <c r="X740" s="213"/>
      <c r="Y740" s="213"/>
      <c r="Z740" s="213"/>
      <c r="AA740" s="213"/>
      <c r="AB740" s="213"/>
      <c r="AC740" s="213"/>
      <c r="AD740" s="213"/>
      <c r="AE740" s="213"/>
      <c r="AF740" s="213"/>
      <c r="AG740" s="213"/>
      <c r="AH740" s="213"/>
      <c r="AI740" s="213"/>
      <c r="AJ740" s="213"/>
      <c r="AK740" s="213"/>
      <c r="AL740" s="213"/>
      <c r="AM740" s="302"/>
      <c r="AN740" s="302"/>
      <c r="AO740" s="303"/>
      <c r="AP740" s="285"/>
      <c r="AQ740" s="258"/>
      <c r="AR740" s="258"/>
    </row>
    <row r="741" spans="10:44" s="48" customFormat="1" ht="12" hidden="1" customHeight="1">
      <c r="J741" s="213"/>
      <c r="K741" s="213"/>
      <c r="L741" s="213"/>
      <c r="M741" s="213"/>
      <c r="N741" s="213"/>
      <c r="O741" s="213"/>
      <c r="P741" s="213"/>
      <c r="Q741" s="213"/>
      <c r="R741" s="213"/>
      <c r="S741" s="213"/>
      <c r="T741" s="213"/>
      <c r="U741" s="213"/>
      <c r="V741" s="213"/>
      <c r="W741" s="213"/>
      <c r="X741" s="213"/>
      <c r="Y741" s="213"/>
      <c r="Z741" s="213"/>
      <c r="AA741" s="213"/>
      <c r="AB741" s="213"/>
      <c r="AC741" s="213"/>
      <c r="AD741" s="213"/>
      <c r="AE741" s="213"/>
      <c r="AF741" s="213"/>
      <c r="AG741" s="213"/>
      <c r="AH741" s="213"/>
      <c r="AI741" s="213"/>
      <c r="AJ741" s="213"/>
      <c r="AK741" s="213"/>
      <c r="AL741" s="213"/>
      <c r="AM741" s="302"/>
      <c r="AN741" s="302"/>
      <c r="AO741" s="303"/>
      <c r="AP741" s="285"/>
      <c r="AQ741" s="258"/>
      <c r="AR741" s="258"/>
    </row>
    <row r="742" spans="10:44" s="48" customFormat="1" ht="12" hidden="1" customHeight="1">
      <c r="J742" s="213"/>
      <c r="K742" s="213"/>
      <c r="L742" s="213"/>
      <c r="M742" s="213"/>
      <c r="N742" s="213"/>
      <c r="O742" s="213"/>
      <c r="P742" s="213"/>
      <c r="Q742" s="213"/>
      <c r="R742" s="213"/>
      <c r="S742" s="213"/>
      <c r="T742" s="213"/>
      <c r="U742" s="213"/>
      <c r="V742" s="213"/>
      <c r="W742" s="213"/>
      <c r="X742" s="213"/>
      <c r="Y742" s="213"/>
      <c r="Z742" s="213"/>
      <c r="AA742" s="213"/>
      <c r="AB742" s="213"/>
      <c r="AC742" s="213"/>
      <c r="AD742" s="213"/>
      <c r="AE742" s="213"/>
      <c r="AF742" s="213"/>
      <c r="AG742" s="213"/>
      <c r="AH742" s="213"/>
      <c r="AI742" s="213"/>
      <c r="AJ742" s="213"/>
      <c r="AK742" s="213"/>
      <c r="AL742" s="213"/>
      <c r="AM742" s="302"/>
      <c r="AN742" s="302"/>
      <c r="AO742" s="303"/>
      <c r="AP742" s="285"/>
      <c r="AQ742" s="258"/>
      <c r="AR742" s="258"/>
    </row>
    <row r="743" spans="10:44" s="48" customFormat="1" ht="12" hidden="1" customHeight="1">
      <c r="J743" s="213"/>
      <c r="K743" s="213"/>
      <c r="L743" s="213"/>
      <c r="M743" s="213"/>
      <c r="N743" s="213"/>
      <c r="O743" s="213"/>
      <c r="P743" s="213"/>
      <c r="Q743" s="213"/>
      <c r="R743" s="213"/>
      <c r="S743" s="213"/>
      <c r="T743" s="213"/>
      <c r="U743" s="213"/>
      <c r="V743" s="213"/>
      <c r="W743" s="213"/>
      <c r="X743" s="213"/>
      <c r="Y743" s="213"/>
      <c r="Z743" s="213"/>
      <c r="AA743" s="213"/>
      <c r="AB743" s="213"/>
      <c r="AC743" s="213"/>
      <c r="AD743" s="213"/>
      <c r="AE743" s="213"/>
      <c r="AF743" s="213"/>
      <c r="AG743" s="213"/>
      <c r="AH743" s="213"/>
      <c r="AI743" s="213"/>
      <c r="AJ743" s="213"/>
      <c r="AK743" s="213"/>
      <c r="AL743" s="213"/>
      <c r="AM743" s="302"/>
      <c r="AN743" s="302"/>
      <c r="AO743" s="303"/>
      <c r="AP743" s="285"/>
      <c r="AQ743" s="258"/>
      <c r="AR743" s="258"/>
    </row>
    <row r="744" spans="10:44" s="48" customFormat="1" ht="12" hidden="1" customHeight="1">
      <c r="J744" s="213"/>
      <c r="K744" s="213"/>
      <c r="L744" s="213"/>
      <c r="M744" s="213"/>
      <c r="N744" s="213"/>
      <c r="O744" s="213"/>
      <c r="P744" s="213"/>
      <c r="Q744" s="213"/>
      <c r="R744" s="213"/>
      <c r="S744" s="213"/>
      <c r="T744" s="213"/>
      <c r="U744" s="213"/>
      <c r="V744" s="213"/>
      <c r="W744" s="213"/>
      <c r="X744" s="213"/>
      <c r="Y744" s="213"/>
      <c r="Z744" s="213"/>
      <c r="AA744" s="213"/>
      <c r="AB744" s="213"/>
      <c r="AC744" s="213"/>
      <c r="AD744" s="213"/>
      <c r="AE744" s="213"/>
      <c r="AF744" s="213"/>
      <c r="AG744" s="213"/>
      <c r="AH744" s="213"/>
      <c r="AI744" s="213"/>
      <c r="AJ744" s="213"/>
      <c r="AK744" s="213"/>
      <c r="AL744" s="213"/>
      <c r="AM744" s="302"/>
      <c r="AN744" s="302"/>
      <c r="AO744" s="303"/>
      <c r="AP744" s="285"/>
      <c r="AQ744" s="258"/>
      <c r="AR744" s="258"/>
    </row>
    <row r="745" spans="10:44" s="48" customFormat="1" ht="12" hidden="1" customHeight="1">
      <c r="J745" s="213"/>
      <c r="K745" s="213"/>
      <c r="L745" s="213"/>
      <c r="M745" s="213"/>
      <c r="N745" s="213"/>
      <c r="O745" s="213"/>
      <c r="P745" s="213"/>
      <c r="Q745" s="213"/>
      <c r="R745" s="213"/>
      <c r="S745" s="213"/>
      <c r="T745" s="213"/>
      <c r="U745" s="213"/>
      <c r="V745" s="213"/>
      <c r="W745" s="213"/>
      <c r="X745" s="213"/>
      <c r="Y745" s="213"/>
      <c r="Z745" s="213"/>
      <c r="AA745" s="213"/>
      <c r="AB745" s="213"/>
      <c r="AC745" s="213"/>
      <c r="AD745" s="213"/>
      <c r="AE745" s="213"/>
      <c r="AF745" s="213"/>
      <c r="AG745" s="213"/>
      <c r="AH745" s="213"/>
      <c r="AI745" s="213"/>
      <c r="AJ745" s="213"/>
      <c r="AK745" s="213"/>
      <c r="AL745" s="213"/>
      <c r="AM745" s="302"/>
      <c r="AN745" s="302"/>
      <c r="AO745" s="303"/>
      <c r="AP745" s="285"/>
      <c r="AQ745" s="258"/>
      <c r="AR745" s="258"/>
    </row>
    <row r="746" spans="10:44" s="48" customFormat="1" ht="12" hidden="1" customHeight="1">
      <c r="J746" s="213"/>
      <c r="K746" s="213"/>
      <c r="L746" s="213"/>
      <c r="M746" s="213"/>
      <c r="N746" s="213"/>
      <c r="O746" s="213"/>
      <c r="P746" s="213"/>
      <c r="Q746" s="213"/>
      <c r="R746" s="213"/>
      <c r="S746" s="213"/>
      <c r="T746" s="213"/>
      <c r="U746" s="213"/>
      <c r="V746" s="213"/>
      <c r="W746" s="213"/>
      <c r="X746" s="213"/>
      <c r="Y746" s="213"/>
      <c r="Z746" s="213"/>
      <c r="AA746" s="213"/>
      <c r="AB746" s="213"/>
      <c r="AC746" s="213"/>
      <c r="AD746" s="213"/>
      <c r="AE746" s="213"/>
      <c r="AF746" s="213"/>
      <c r="AG746" s="213"/>
      <c r="AH746" s="213"/>
      <c r="AI746" s="213"/>
      <c r="AJ746" s="213"/>
      <c r="AK746" s="213"/>
      <c r="AL746" s="213"/>
      <c r="AM746" s="302"/>
      <c r="AN746" s="302"/>
      <c r="AO746" s="303"/>
      <c r="AP746" s="285"/>
      <c r="AQ746" s="258"/>
      <c r="AR746" s="258"/>
    </row>
    <row r="747" spans="10:44" s="48" customFormat="1" ht="12" hidden="1" customHeight="1">
      <c r="J747" s="213"/>
      <c r="K747" s="213"/>
      <c r="L747" s="213"/>
      <c r="M747" s="213"/>
      <c r="N747" s="213"/>
      <c r="O747" s="213"/>
      <c r="P747" s="213"/>
      <c r="Q747" s="213"/>
      <c r="R747" s="213"/>
      <c r="S747" s="213"/>
      <c r="T747" s="213"/>
      <c r="U747" s="213"/>
      <c r="V747" s="213"/>
      <c r="W747" s="213"/>
      <c r="X747" s="213"/>
      <c r="Y747" s="213"/>
      <c r="Z747" s="213"/>
      <c r="AA747" s="213"/>
      <c r="AB747" s="213"/>
      <c r="AC747" s="213"/>
      <c r="AD747" s="213"/>
      <c r="AE747" s="213"/>
      <c r="AF747" s="213"/>
      <c r="AG747" s="213"/>
      <c r="AH747" s="213"/>
      <c r="AI747" s="213"/>
      <c r="AJ747" s="213"/>
      <c r="AK747" s="213"/>
      <c r="AL747" s="213"/>
      <c r="AM747" s="302"/>
      <c r="AN747" s="302"/>
      <c r="AO747" s="303"/>
      <c r="AP747" s="285"/>
      <c r="AQ747" s="258"/>
      <c r="AR747" s="258"/>
    </row>
    <row r="748" spans="10:44" s="48" customFormat="1" ht="12" hidden="1" customHeight="1">
      <c r="J748" s="213"/>
      <c r="K748" s="213"/>
      <c r="L748" s="213"/>
      <c r="M748" s="213"/>
      <c r="N748" s="213"/>
      <c r="O748" s="213"/>
      <c r="P748" s="213"/>
      <c r="Q748" s="213"/>
      <c r="R748" s="213"/>
      <c r="S748" s="213"/>
      <c r="T748" s="213"/>
      <c r="U748" s="213"/>
      <c r="V748" s="213"/>
      <c r="W748" s="213"/>
      <c r="X748" s="213"/>
      <c r="Y748" s="213"/>
      <c r="Z748" s="213"/>
      <c r="AA748" s="213"/>
      <c r="AB748" s="213"/>
      <c r="AC748" s="213"/>
      <c r="AD748" s="213"/>
      <c r="AE748" s="213"/>
      <c r="AF748" s="213"/>
      <c r="AG748" s="213"/>
      <c r="AH748" s="213"/>
      <c r="AI748" s="213"/>
      <c r="AJ748" s="213"/>
      <c r="AK748" s="213"/>
      <c r="AL748" s="213"/>
      <c r="AM748" s="302"/>
      <c r="AN748" s="302"/>
      <c r="AO748" s="303"/>
      <c r="AP748" s="285"/>
      <c r="AQ748" s="258"/>
      <c r="AR748" s="258"/>
    </row>
    <row r="749" spans="10:44" s="48" customFormat="1" ht="12" hidden="1" customHeight="1">
      <c r="J749" s="213"/>
      <c r="K749" s="213"/>
      <c r="L749" s="213"/>
      <c r="M749" s="213"/>
      <c r="N749" s="213"/>
      <c r="O749" s="213"/>
      <c r="P749" s="213"/>
      <c r="Q749" s="213"/>
      <c r="R749" s="213"/>
      <c r="S749" s="213"/>
      <c r="T749" s="213"/>
      <c r="U749" s="213"/>
      <c r="V749" s="213"/>
      <c r="W749" s="213"/>
      <c r="X749" s="213"/>
      <c r="Y749" s="213"/>
      <c r="Z749" s="213"/>
      <c r="AA749" s="213"/>
      <c r="AB749" s="213"/>
      <c r="AC749" s="213"/>
      <c r="AD749" s="213"/>
      <c r="AE749" s="213"/>
      <c r="AF749" s="213"/>
      <c r="AG749" s="213"/>
      <c r="AH749" s="213"/>
      <c r="AI749" s="213"/>
      <c r="AJ749" s="213"/>
      <c r="AK749" s="213"/>
      <c r="AL749" s="213"/>
      <c r="AM749" s="302"/>
      <c r="AN749" s="302"/>
      <c r="AO749" s="303"/>
      <c r="AP749" s="285"/>
      <c r="AQ749" s="258"/>
      <c r="AR749" s="258"/>
    </row>
    <row r="750" spans="10:44" s="48" customFormat="1" ht="12" hidden="1" customHeight="1">
      <c r="J750" s="213"/>
      <c r="K750" s="213"/>
      <c r="L750" s="213"/>
      <c r="M750" s="213"/>
      <c r="N750" s="213"/>
      <c r="O750" s="213"/>
      <c r="P750" s="213"/>
      <c r="Q750" s="213"/>
      <c r="R750" s="213"/>
      <c r="S750" s="213"/>
      <c r="T750" s="213"/>
      <c r="U750" s="213"/>
      <c r="V750" s="213"/>
      <c r="W750" s="213"/>
      <c r="X750" s="213"/>
      <c r="Y750" s="213"/>
      <c r="Z750" s="213"/>
      <c r="AA750" s="213"/>
      <c r="AB750" s="213"/>
      <c r="AC750" s="213"/>
      <c r="AD750" s="213"/>
      <c r="AE750" s="213"/>
      <c r="AF750" s="213"/>
      <c r="AG750" s="213"/>
      <c r="AH750" s="213"/>
      <c r="AI750" s="213"/>
      <c r="AJ750" s="213"/>
      <c r="AK750" s="213"/>
      <c r="AL750" s="213"/>
      <c r="AM750" s="302"/>
      <c r="AN750" s="302"/>
      <c r="AO750" s="303"/>
      <c r="AP750" s="285"/>
      <c r="AQ750" s="258"/>
      <c r="AR750" s="258"/>
    </row>
    <row r="751" spans="10:44" s="48" customFormat="1" ht="12" hidden="1" customHeight="1">
      <c r="J751" s="213"/>
      <c r="K751" s="213"/>
      <c r="L751" s="213"/>
      <c r="M751" s="213"/>
      <c r="N751" s="213"/>
      <c r="O751" s="213"/>
      <c r="P751" s="213"/>
      <c r="Q751" s="213"/>
      <c r="R751" s="213"/>
      <c r="S751" s="213"/>
      <c r="T751" s="213"/>
      <c r="U751" s="213"/>
      <c r="V751" s="213"/>
      <c r="W751" s="213"/>
      <c r="X751" s="213"/>
      <c r="Y751" s="213"/>
      <c r="Z751" s="213"/>
      <c r="AA751" s="213"/>
      <c r="AB751" s="213"/>
      <c r="AC751" s="213"/>
      <c r="AD751" s="213"/>
      <c r="AE751" s="213"/>
      <c r="AF751" s="213"/>
      <c r="AG751" s="213"/>
      <c r="AH751" s="213"/>
      <c r="AI751" s="213"/>
      <c r="AJ751" s="213"/>
      <c r="AK751" s="213"/>
      <c r="AL751" s="213"/>
      <c r="AM751" s="302"/>
      <c r="AN751" s="302"/>
      <c r="AO751" s="303"/>
      <c r="AP751" s="285"/>
      <c r="AQ751" s="258"/>
      <c r="AR751" s="258"/>
    </row>
    <row r="752" spans="10:44" s="48" customFormat="1" ht="12" hidden="1" customHeight="1">
      <c r="J752" s="213"/>
      <c r="K752" s="213"/>
      <c r="L752" s="213"/>
      <c r="M752" s="213"/>
      <c r="N752" s="213"/>
      <c r="O752" s="213"/>
      <c r="P752" s="213"/>
      <c r="Q752" s="213"/>
      <c r="R752" s="213"/>
      <c r="S752" s="213"/>
      <c r="T752" s="213"/>
      <c r="U752" s="213"/>
      <c r="V752" s="213"/>
      <c r="W752" s="213"/>
      <c r="X752" s="213"/>
      <c r="Y752" s="213"/>
      <c r="Z752" s="213"/>
      <c r="AA752" s="213"/>
      <c r="AB752" s="213"/>
      <c r="AC752" s="213"/>
      <c r="AD752" s="213"/>
      <c r="AE752" s="213"/>
      <c r="AF752" s="213"/>
      <c r="AG752" s="213"/>
      <c r="AH752" s="213"/>
      <c r="AI752" s="213"/>
      <c r="AJ752" s="213"/>
      <c r="AK752" s="213"/>
      <c r="AL752" s="213"/>
      <c r="AM752" s="302"/>
      <c r="AN752" s="302"/>
      <c r="AO752" s="303"/>
      <c r="AP752" s="285"/>
      <c r="AQ752" s="258"/>
      <c r="AR752" s="258"/>
    </row>
    <row r="753" spans="10:44" s="48" customFormat="1" ht="12" hidden="1" customHeight="1">
      <c r="J753" s="213"/>
      <c r="K753" s="213"/>
      <c r="L753" s="213"/>
      <c r="M753" s="213"/>
      <c r="N753" s="213"/>
      <c r="O753" s="213"/>
      <c r="P753" s="213"/>
      <c r="Q753" s="213"/>
      <c r="R753" s="213"/>
      <c r="S753" s="213"/>
      <c r="T753" s="213"/>
      <c r="U753" s="213"/>
      <c r="V753" s="213"/>
      <c r="W753" s="213"/>
      <c r="X753" s="213"/>
      <c r="Y753" s="213"/>
      <c r="Z753" s="213"/>
      <c r="AA753" s="213"/>
      <c r="AB753" s="213"/>
      <c r="AC753" s="213"/>
      <c r="AD753" s="213"/>
      <c r="AE753" s="213"/>
      <c r="AF753" s="213"/>
      <c r="AG753" s="213"/>
      <c r="AH753" s="213"/>
      <c r="AI753" s="213"/>
      <c r="AJ753" s="213"/>
      <c r="AK753" s="213"/>
      <c r="AL753" s="213"/>
      <c r="AM753" s="302"/>
      <c r="AN753" s="302"/>
      <c r="AO753" s="303"/>
      <c r="AP753" s="285"/>
      <c r="AQ753" s="258"/>
      <c r="AR753" s="258"/>
    </row>
    <row r="754" spans="10:44" s="48" customFormat="1" ht="12" hidden="1" customHeight="1">
      <c r="J754" s="213"/>
      <c r="K754" s="213"/>
      <c r="L754" s="213"/>
      <c r="M754" s="213"/>
      <c r="N754" s="213"/>
      <c r="O754" s="213"/>
      <c r="P754" s="213"/>
      <c r="Q754" s="213"/>
      <c r="R754" s="213"/>
      <c r="S754" s="213"/>
      <c r="T754" s="213"/>
      <c r="U754" s="213"/>
      <c r="V754" s="213"/>
      <c r="W754" s="213"/>
      <c r="X754" s="213"/>
      <c r="Y754" s="213"/>
      <c r="Z754" s="213"/>
      <c r="AA754" s="213"/>
      <c r="AB754" s="213"/>
      <c r="AC754" s="213"/>
      <c r="AD754" s="213"/>
      <c r="AE754" s="213"/>
      <c r="AF754" s="213"/>
      <c r="AG754" s="213"/>
      <c r="AH754" s="213"/>
      <c r="AI754" s="213"/>
      <c r="AJ754" s="213"/>
      <c r="AK754" s="213"/>
      <c r="AL754" s="213"/>
      <c r="AM754" s="302"/>
      <c r="AN754" s="302"/>
      <c r="AO754" s="303"/>
      <c r="AP754" s="285"/>
      <c r="AQ754" s="258"/>
      <c r="AR754" s="258"/>
    </row>
    <row r="755" spans="10:44" s="48" customFormat="1" ht="12" hidden="1" customHeight="1">
      <c r="J755" s="213"/>
      <c r="K755" s="213"/>
      <c r="L755" s="213"/>
      <c r="M755" s="213"/>
      <c r="N755" s="213"/>
      <c r="O755" s="213"/>
      <c r="P755" s="213"/>
      <c r="Q755" s="213"/>
      <c r="R755" s="213"/>
      <c r="S755" s="213"/>
      <c r="T755" s="213"/>
      <c r="U755" s="213"/>
      <c r="V755" s="213"/>
      <c r="W755" s="213"/>
      <c r="X755" s="213"/>
      <c r="Y755" s="213"/>
      <c r="Z755" s="213"/>
      <c r="AA755" s="213"/>
      <c r="AB755" s="213"/>
      <c r="AC755" s="213"/>
      <c r="AD755" s="213"/>
      <c r="AE755" s="213"/>
      <c r="AF755" s="213"/>
      <c r="AG755" s="213"/>
      <c r="AH755" s="213"/>
      <c r="AI755" s="213"/>
      <c r="AJ755" s="213"/>
      <c r="AK755" s="213"/>
      <c r="AL755" s="213"/>
      <c r="AM755" s="302"/>
      <c r="AN755" s="302"/>
      <c r="AO755" s="303"/>
      <c r="AP755" s="285"/>
      <c r="AQ755" s="258"/>
      <c r="AR755" s="258"/>
    </row>
    <row r="756" spans="10:44" s="48" customFormat="1" ht="12" hidden="1" customHeight="1">
      <c r="J756" s="213"/>
      <c r="K756" s="213"/>
      <c r="L756" s="213"/>
      <c r="M756" s="213"/>
      <c r="N756" s="213"/>
      <c r="O756" s="213"/>
      <c r="P756" s="213"/>
      <c r="Q756" s="213"/>
      <c r="R756" s="213"/>
      <c r="S756" s="213"/>
      <c r="T756" s="213"/>
      <c r="U756" s="213"/>
      <c r="V756" s="213"/>
      <c r="W756" s="213"/>
      <c r="X756" s="213"/>
      <c r="Y756" s="213"/>
      <c r="Z756" s="213"/>
      <c r="AA756" s="213"/>
      <c r="AB756" s="213"/>
      <c r="AC756" s="213"/>
      <c r="AD756" s="213"/>
      <c r="AE756" s="213"/>
      <c r="AF756" s="213"/>
      <c r="AG756" s="213"/>
      <c r="AH756" s="213"/>
      <c r="AI756" s="213"/>
      <c r="AJ756" s="213"/>
      <c r="AK756" s="213"/>
      <c r="AL756" s="213"/>
      <c r="AM756" s="302"/>
      <c r="AN756" s="302"/>
      <c r="AO756" s="303"/>
      <c r="AP756" s="285"/>
      <c r="AQ756" s="258"/>
      <c r="AR756" s="258"/>
    </row>
    <row r="757" spans="10:44" s="48" customFormat="1" ht="12" hidden="1" customHeight="1">
      <c r="J757" s="213"/>
      <c r="K757" s="213"/>
      <c r="L757" s="213"/>
      <c r="M757" s="213"/>
      <c r="N757" s="213"/>
      <c r="O757" s="213"/>
      <c r="P757" s="213"/>
      <c r="Q757" s="213"/>
      <c r="R757" s="213"/>
      <c r="S757" s="213"/>
      <c r="T757" s="213"/>
      <c r="U757" s="213"/>
      <c r="V757" s="213"/>
      <c r="W757" s="213"/>
      <c r="X757" s="213"/>
      <c r="Y757" s="213"/>
      <c r="Z757" s="213"/>
      <c r="AA757" s="213"/>
      <c r="AB757" s="213"/>
      <c r="AC757" s="213"/>
      <c r="AD757" s="213"/>
      <c r="AE757" s="213"/>
      <c r="AF757" s="213"/>
      <c r="AG757" s="213"/>
      <c r="AH757" s="213"/>
      <c r="AI757" s="213"/>
      <c r="AJ757" s="213"/>
      <c r="AK757" s="213"/>
      <c r="AL757" s="213"/>
      <c r="AM757" s="302"/>
      <c r="AN757" s="302"/>
      <c r="AO757" s="303"/>
      <c r="AP757" s="285"/>
      <c r="AQ757" s="258"/>
      <c r="AR757" s="258"/>
    </row>
    <row r="758" spans="10:44" s="48" customFormat="1" ht="12" hidden="1" customHeight="1">
      <c r="J758" s="213"/>
      <c r="K758" s="213"/>
      <c r="L758" s="213"/>
      <c r="M758" s="213"/>
      <c r="N758" s="213"/>
      <c r="O758" s="213"/>
      <c r="P758" s="213"/>
      <c r="Q758" s="213"/>
      <c r="R758" s="213"/>
      <c r="S758" s="213"/>
      <c r="T758" s="213"/>
      <c r="U758" s="213"/>
      <c r="V758" s="213"/>
      <c r="W758" s="213"/>
      <c r="X758" s="213"/>
      <c r="Y758" s="213"/>
      <c r="Z758" s="213"/>
      <c r="AA758" s="213"/>
      <c r="AB758" s="213"/>
      <c r="AC758" s="213"/>
      <c r="AD758" s="213"/>
      <c r="AE758" s="213"/>
      <c r="AF758" s="213"/>
      <c r="AG758" s="213"/>
      <c r="AH758" s="213"/>
      <c r="AI758" s="213"/>
      <c r="AJ758" s="213"/>
      <c r="AK758" s="213"/>
      <c r="AL758" s="213"/>
      <c r="AM758" s="302"/>
      <c r="AN758" s="302"/>
      <c r="AO758" s="303"/>
      <c r="AP758" s="285"/>
      <c r="AQ758" s="258"/>
      <c r="AR758" s="258"/>
    </row>
    <row r="759" spans="10:44" s="48" customFormat="1" ht="12" hidden="1" customHeight="1">
      <c r="J759" s="213"/>
      <c r="K759" s="213"/>
      <c r="L759" s="213"/>
      <c r="M759" s="213"/>
      <c r="N759" s="213"/>
      <c r="O759" s="213"/>
      <c r="P759" s="213"/>
      <c r="Q759" s="213"/>
      <c r="R759" s="213"/>
      <c r="S759" s="213"/>
      <c r="T759" s="213"/>
      <c r="U759" s="213"/>
      <c r="V759" s="213"/>
      <c r="W759" s="213"/>
      <c r="X759" s="213"/>
      <c r="Y759" s="213"/>
      <c r="Z759" s="213"/>
      <c r="AA759" s="213"/>
      <c r="AB759" s="213"/>
      <c r="AC759" s="213"/>
      <c r="AD759" s="213"/>
      <c r="AE759" s="213"/>
      <c r="AF759" s="213"/>
      <c r="AG759" s="213"/>
      <c r="AH759" s="213"/>
      <c r="AI759" s="213"/>
      <c r="AJ759" s="213"/>
      <c r="AK759" s="213"/>
      <c r="AL759" s="213"/>
      <c r="AM759" s="302"/>
      <c r="AN759" s="302"/>
      <c r="AO759" s="303"/>
      <c r="AP759" s="285"/>
      <c r="AQ759" s="258"/>
      <c r="AR759" s="258"/>
    </row>
    <row r="760" spans="10:44" s="48" customFormat="1" ht="12" hidden="1" customHeight="1">
      <c r="J760" s="213"/>
      <c r="K760" s="213"/>
      <c r="L760" s="213"/>
      <c r="M760" s="213"/>
      <c r="N760" s="213"/>
      <c r="O760" s="213"/>
      <c r="P760" s="213"/>
      <c r="Q760" s="213"/>
      <c r="R760" s="213"/>
      <c r="S760" s="213"/>
      <c r="T760" s="213"/>
      <c r="U760" s="213"/>
      <c r="V760" s="213"/>
      <c r="W760" s="213"/>
      <c r="X760" s="213"/>
      <c r="Y760" s="213"/>
      <c r="Z760" s="213"/>
      <c r="AA760" s="213"/>
      <c r="AB760" s="213"/>
      <c r="AC760" s="213"/>
      <c r="AD760" s="213"/>
      <c r="AE760" s="213"/>
      <c r="AF760" s="213"/>
      <c r="AG760" s="213"/>
      <c r="AH760" s="213"/>
      <c r="AI760" s="213"/>
      <c r="AJ760" s="213"/>
      <c r="AK760" s="213"/>
      <c r="AL760" s="213"/>
      <c r="AM760" s="302"/>
      <c r="AN760" s="302"/>
      <c r="AO760" s="303"/>
      <c r="AP760" s="285"/>
      <c r="AQ760" s="258"/>
      <c r="AR760" s="258"/>
    </row>
    <row r="761" spans="10:44" s="48" customFormat="1" ht="12" hidden="1" customHeight="1">
      <c r="J761" s="213"/>
      <c r="K761" s="213"/>
      <c r="L761" s="213"/>
      <c r="M761" s="213"/>
      <c r="N761" s="213"/>
      <c r="O761" s="213"/>
      <c r="P761" s="213"/>
      <c r="Q761" s="213"/>
      <c r="R761" s="213"/>
      <c r="S761" s="213"/>
      <c r="T761" s="213"/>
      <c r="U761" s="213"/>
      <c r="V761" s="213"/>
      <c r="W761" s="213"/>
      <c r="X761" s="213"/>
      <c r="Y761" s="213"/>
      <c r="Z761" s="213"/>
      <c r="AA761" s="213"/>
      <c r="AB761" s="213"/>
      <c r="AC761" s="213"/>
      <c r="AD761" s="213"/>
      <c r="AE761" s="213"/>
      <c r="AF761" s="213"/>
      <c r="AG761" s="213"/>
      <c r="AH761" s="213"/>
      <c r="AI761" s="213"/>
      <c r="AJ761" s="213"/>
      <c r="AK761" s="213"/>
      <c r="AL761" s="213"/>
      <c r="AM761" s="302"/>
      <c r="AN761" s="302"/>
      <c r="AO761" s="303"/>
      <c r="AP761" s="285"/>
      <c r="AQ761" s="258"/>
      <c r="AR761" s="258"/>
    </row>
    <row r="762" spans="10:44" s="48" customFormat="1" ht="12" hidden="1" customHeight="1">
      <c r="J762" s="213"/>
      <c r="K762" s="213"/>
      <c r="L762" s="213"/>
      <c r="M762" s="213"/>
      <c r="N762" s="213"/>
      <c r="O762" s="213"/>
      <c r="P762" s="213"/>
      <c r="Q762" s="213"/>
      <c r="R762" s="213"/>
      <c r="S762" s="213"/>
      <c r="T762" s="213"/>
      <c r="U762" s="213"/>
      <c r="V762" s="213"/>
      <c r="W762" s="213"/>
      <c r="X762" s="213"/>
      <c r="Y762" s="213"/>
      <c r="Z762" s="213"/>
      <c r="AA762" s="213"/>
      <c r="AB762" s="213"/>
      <c r="AC762" s="213"/>
      <c r="AD762" s="213"/>
      <c r="AE762" s="213"/>
      <c r="AF762" s="213"/>
      <c r="AG762" s="213"/>
      <c r="AH762" s="213"/>
      <c r="AI762" s="213"/>
      <c r="AJ762" s="213"/>
      <c r="AK762" s="213"/>
      <c r="AL762" s="213"/>
      <c r="AM762" s="302"/>
      <c r="AN762" s="302"/>
      <c r="AO762" s="303"/>
      <c r="AP762" s="285"/>
      <c r="AQ762" s="258"/>
      <c r="AR762" s="258"/>
    </row>
    <row r="763" spans="10:44" s="48" customFormat="1" ht="12" hidden="1" customHeight="1">
      <c r="J763" s="213"/>
      <c r="K763" s="213"/>
      <c r="L763" s="213"/>
      <c r="M763" s="213"/>
      <c r="N763" s="213"/>
      <c r="O763" s="213"/>
      <c r="P763" s="213"/>
      <c r="Q763" s="213"/>
      <c r="R763" s="213"/>
      <c r="S763" s="213"/>
      <c r="T763" s="213"/>
      <c r="U763" s="213"/>
      <c r="V763" s="213"/>
      <c r="W763" s="213"/>
      <c r="X763" s="213"/>
      <c r="Y763" s="213"/>
      <c r="Z763" s="213"/>
      <c r="AA763" s="213"/>
      <c r="AB763" s="213"/>
      <c r="AC763" s="213"/>
      <c r="AD763" s="213"/>
      <c r="AE763" s="213"/>
      <c r="AF763" s="213"/>
      <c r="AG763" s="213"/>
      <c r="AH763" s="213"/>
      <c r="AI763" s="213"/>
      <c r="AJ763" s="213"/>
      <c r="AK763" s="213"/>
      <c r="AL763" s="213"/>
      <c r="AM763" s="302"/>
      <c r="AN763" s="302"/>
      <c r="AO763" s="303"/>
      <c r="AP763" s="285"/>
      <c r="AQ763" s="258"/>
      <c r="AR763" s="258"/>
    </row>
    <row r="764" spans="10:44" s="48" customFormat="1" ht="12" hidden="1" customHeight="1">
      <c r="J764" s="213"/>
      <c r="K764" s="213"/>
      <c r="L764" s="213"/>
      <c r="M764" s="213"/>
      <c r="N764" s="213"/>
      <c r="O764" s="213"/>
      <c r="P764" s="213"/>
      <c r="Q764" s="213"/>
      <c r="R764" s="213"/>
      <c r="S764" s="213"/>
      <c r="T764" s="213"/>
      <c r="U764" s="213"/>
      <c r="V764" s="213"/>
      <c r="W764" s="213"/>
      <c r="X764" s="213"/>
      <c r="Y764" s="213"/>
      <c r="Z764" s="213"/>
      <c r="AA764" s="213"/>
      <c r="AB764" s="213"/>
      <c r="AC764" s="213"/>
      <c r="AD764" s="213"/>
      <c r="AE764" s="213"/>
      <c r="AF764" s="213"/>
      <c r="AG764" s="213"/>
      <c r="AH764" s="213"/>
      <c r="AI764" s="213"/>
      <c r="AJ764" s="213"/>
      <c r="AK764" s="213"/>
      <c r="AL764" s="213"/>
      <c r="AM764" s="302"/>
      <c r="AN764" s="302"/>
      <c r="AO764" s="303"/>
      <c r="AP764" s="285"/>
      <c r="AQ764" s="258"/>
      <c r="AR764" s="258"/>
    </row>
    <row r="765" spans="10:44" s="48" customFormat="1" ht="12" hidden="1" customHeight="1">
      <c r="J765" s="213"/>
      <c r="K765" s="213"/>
      <c r="L765" s="213"/>
      <c r="M765" s="213"/>
      <c r="N765" s="213"/>
      <c r="O765" s="213"/>
      <c r="P765" s="213"/>
      <c r="Q765" s="213"/>
      <c r="R765" s="213"/>
      <c r="S765" s="213"/>
      <c r="T765" s="213"/>
      <c r="U765" s="213"/>
      <c r="V765" s="213"/>
      <c r="W765" s="213"/>
      <c r="X765" s="213"/>
      <c r="Y765" s="213"/>
      <c r="Z765" s="213"/>
      <c r="AA765" s="213"/>
      <c r="AB765" s="213"/>
      <c r="AC765" s="213"/>
      <c r="AD765" s="213"/>
      <c r="AE765" s="213"/>
      <c r="AF765" s="213"/>
      <c r="AG765" s="213"/>
      <c r="AH765" s="213"/>
      <c r="AI765" s="213"/>
      <c r="AJ765" s="213"/>
      <c r="AK765" s="213"/>
      <c r="AL765" s="213"/>
      <c r="AM765" s="302"/>
      <c r="AN765" s="302"/>
      <c r="AO765" s="303"/>
      <c r="AP765" s="285"/>
      <c r="AQ765" s="258"/>
      <c r="AR765" s="258"/>
    </row>
    <row r="766" spans="10:44" s="48" customFormat="1" ht="12" hidden="1" customHeight="1">
      <c r="J766" s="213"/>
      <c r="K766" s="213"/>
      <c r="L766" s="213"/>
      <c r="M766" s="213"/>
      <c r="N766" s="213"/>
      <c r="O766" s="213"/>
      <c r="P766" s="213"/>
      <c r="Q766" s="213"/>
      <c r="R766" s="213"/>
      <c r="S766" s="213"/>
      <c r="T766" s="213"/>
      <c r="U766" s="213"/>
      <c r="V766" s="213"/>
      <c r="W766" s="213"/>
      <c r="X766" s="213"/>
      <c r="Y766" s="213"/>
      <c r="Z766" s="213"/>
      <c r="AA766" s="213"/>
      <c r="AB766" s="213"/>
      <c r="AC766" s="213"/>
      <c r="AD766" s="213"/>
      <c r="AE766" s="213"/>
      <c r="AF766" s="213"/>
      <c r="AG766" s="213"/>
      <c r="AH766" s="213"/>
      <c r="AI766" s="213"/>
      <c r="AJ766" s="213"/>
      <c r="AK766" s="213"/>
      <c r="AL766" s="213"/>
      <c r="AM766" s="302"/>
      <c r="AN766" s="302"/>
      <c r="AO766" s="303"/>
      <c r="AP766" s="285"/>
      <c r="AQ766" s="258"/>
      <c r="AR766" s="258"/>
    </row>
    <row r="767" spans="10:44" s="48" customFormat="1" ht="12" hidden="1" customHeight="1">
      <c r="J767" s="213"/>
      <c r="K767" s="213"/>
      <c r="L767" s="213"/>
      <c r="M767" s="213"/>
      <c r="N767" s="213"/>
      <c r="O767" s="213"/>
      <c r="P767" s="213"/>
      <c r="Q767" s="213"/>
      <c r="R767" s="213"/>
      <c r="S767" s="213"/>
      <c r="T767" s="213"/>
      <c r="U767" s="213"/>
      <c r="V767" s="213"/>
      <c r="W767" s="213"/>
      <c r="X767" s="213"/>
      <c r="Y767" s="213"/>
      <c r="Z767" s="213"/>
      <c r="AA767" s="213"/>
      <c r="AB767" s="213"/>
      <c r="AC767" s="213"/>
      <c r="AD767" s="213"/>
      <c r="AE767" s="213"/>
      <c r="AF767" s="213"/>
      <c r="AG767" s="213"/>
      <c r="AH767" s="213"/>
      <c r="AI767" s="213"/>
      <c r="AJ767" s="213"/>
      <c r="AK767" s="213"/>
      <c r="AL767" s="213"/>
      <c r="AM767" s="302"/>
      <c r="AN767" s="302"/>
      <c r="AO767" s="303"/>
      <c r="AP767" s="285"/>
      <c r="AQ767" s="258"/>
      <c r="AR767" s="258"/>
    </row>
    <row r="768" spans="10:44" s="48" customFormat="1" ht="12" hidden="1" customHeight="1">
      <c r="J768" s="213"/>
      <c r="K768" s="213"/>
      <c r="L768" s="213"/>
      <c r="M768" s="213"/>
      <c r="N768" s="213"/>
      <c r="O768" s="213"/>
      <c r="P768" s="213"/>
      <c r="Q768" s="213"/>
      <c r="R768" s="213"/>
      <c r="S768" s="213"/>
      <c r="T768" s="213"/>
      <c r="U768" s="213"/>
      <c r="V768" s="213"/>
      <c r="W768" s="213"/>
      <c r="X768" s="213"/>
      <c r="Y768" s="213"/>
      <c r="Z768" s="213"/>
      <c r="AA768" s="213"/>
      <c r="AB768" s="213"/>
      <c r="AC768" s="213"/>
      <c r="AD768" s="213"/>
      <c r="AE768" s="213"/>
      <c r="AF768" s="213"/>
      <c r="AG768" s="213"/>
      <c r="AH768" s="213"/>
      <c r="AI768" s="213"/>
      <c r="AJ768" s="213"/>
      <c r="AK768" s="213"/>
      <c r="AL768" s="213"/>
      <c r="AM768" s="302"/>
      <c r="AN768" s="302"/>
      <c r="AO768" s="303"/>
      <c r="AP768" s="285"/>
      <c r="AQ768" s="258"/>
      <c r="AR768" s="258"/>
    </row>
    <row r="769" spans="10:44" s="48" customFormat="1" ht="12" hidden="1" customHeight="1">
      <c r="J769" s="213"/>
      <c r="K769" s="213"/>
      <c r="L769" s="213"/>
      <c r="M769" s="213"/>
      <c r="N769" s="213"/>
      <c r="O769" s="213"/>
      <c r="P769" s="213"/>
      <c r="Q769" s="213"/>
      <c r="R769" s="213"/>
      <c r="S769" s="213"/>
      <c r="T769" s="213"/>
      <c r="U769" s="213"/>
      <c r="V769" s="213"/>
      <c r="W769" s="213"/>
      <c r="X769" s="213"/>
      <c r="Y769" s="213"/>
      <c r="Z769" s="213"/>
      <c r="AA769" s="213"/>
      <c r="AB769" s="213"/>
      <c r="AC769" s="213"/>
      <c r="AD769" s="213"/>
      <c r="AE769" s="213"/>
      <c r="AF769" s="213"/>
      <c r="AG769" s="213"/>
      <c r="AH769" s="213"/>
      <c r="AI769" s="213"/>
      <c r="AJ769" s="213"/>
      <c r="AK769" s="213"/>
      <c r="AL769" s="213"/>
      <c r="AM769" s="302"/>
      <c r="AN769" s="302"/>
      <c r="AO769" s="303"/>
      <c r="AP769" s="285"/>
      <c r="AQ769" s="258"/>
      <c r="AR769" s="258"/>
    </row>
    <row r="770" spans="10:44" s="48" customFormat="1" ht="12" hidden="1" customHeight="1">
      <c r="J770" s="213"/>
      <c r="K770" s="213"/>
      <c r="L770" s="213"/>
      <c r="M770" s="213"/>
      <c r="N770" s="213"/>
      <c r="O770" s="213"/>
      <c r="P770" s="213"/>
      <c r="Q770" s="213"/>
      <c r="R770" s="213"/>
      <c r="S770" s="213"/>
      <c r="T770" s="213"/>
      <c r="U770" s="213"/>
      <c r="V770" s="213"/>
      <c r="W770" s="213"/>
      <c r="X770" s="213"/>
      <c r="Y770" s="213"/>
      <c r="Z770" s="213"/>
      <c r="AA770" s="213"/>
      <c r="AB770" s="213"/>
      <c r="AC770" s="213"/>
      <c r="AD770" s="213"/>
      <c r="AE770" s="213"/>
      <c r="AF770" s="213"/>
      <c r="AG770" s="213"/>
      <c r="AH770" s="213"/>
      <c r="AI770" s="213"/>
      <c r="AJ770" s="213"/>
      <c r="AK770" s="213"/>
      <c r="AL770" s="213"/>
      <c r="AM770" s="302"/>
      <c r="AN770" s="302"/>
      <c r="AO770" s="303"/>
      <c r="AP770" s="285"/>
      <c r="AQ770" s="258"/>
      <c r="AR770" s="258"/>
    </row>
    <row r="771" spans="10:44" s="48" customFormat="1" ht="12" hidden="1" customHeight="1">
      <c r="J771" s="213"/>
      <c r="K771" s="213"/>
      <c r="L771" s="213"/>
      <c r="M771" s="213"/>
      <c r="N771" s="213"/>
      <c r="O771" s="213"/>
      <c r="P771" s="213"/>
      <c r="Q771" s="213"/>
      <c r="R771" s="213"/>
      <c r="S771" s="213"/>
      <c r="T771" s="213"/>
      <c r="U771" s="213"/>
      <c r="V771" s="213"/>
      <c r="W771" s="213"/>
      <c r="X771" s="213"/>
      <c r="Y771" s="213"/>
      <c r="Z771" s="213"/>
      <c r="AA771" s="213"/>
      <c r="AB771" s="213"/>
      <c r="AC771" s="213"/>
      <c r="AD771" s="213"/>
      <c r="AE771" s="213"/>
      <c r="AF771" s="213"/>
      <c r="AG771" s="213"/>
      <c r="AH771" s="213"/>
      <c r="AI771" s="213"/>
      <c r="AJ771" s="213"/>
      <c r="AK771" s="213"/>
      <c r="AL771" s="213"/>
      <c r="AM771" s="302"/>
      <c r="AN771" s="302"/>
      <c r="AO771" s="303"/>
      <c r="AP771" s="285"/>
      <c r="AQ771" s="258"/>
      <c r="AR771" s="258"/>
    </row>
    <row r="772" spans="10:44" s="48" customFormat="1" ht="12" hidden="1" customHeight="1">
      <c r="J772" s="213"/>
      <c r="K772" s="213"/>
      <c r="L772" s="213"/>
      <c r="M772" s="213"/>
      <c r="N772" s="213"/>
      <c r="O772" s="213"/>
      <c r="P772" s="213"/>
      <c r="Q772" s="213"/>
      <c r="R772" s="213"/>
      <c r="S772" s="213"/>
      <c r="T772" s="213"/>
      <c r="U772" s="213"/>
      <c r="V772" s="213"/>
      <c r="W772" s="213"/>
      <c r="X772" s="213"/>
      <c r="Y772" s="213"/>
      <c r="Z772" s="213"/>
      <c r="AA772" s="213"/>
      <c r="AB772" s="213"/>
      <c r="AC772" s="213"/>
      <c r="AD772" s="213"/>
      <c r="AE772" s="213"/>
      <c r="AF772" s="213"/>
      <c r="AG772" s="213"/>
      <c r="AH772" s="213"/>
      <c r="AI772" s="213"/>
      <c r="AJ772" s="213"/>
      <c r="AK772" s="213"/>
      <c r="AL772" s="213"/>
      <c r="AM772" s="302"/>
      <c r="AN772" s="302"/>
      <c r="AO772" s="303"/>
      <c r="AP772" s="285"/>
      <c r="AQ772" s="258"/>
      <c r="AR772" s="258"/>
    </row>
    <row r="773" spans="10:44" s="48" customFormat="1" ht="12" hidden="1" customHeight="1">
      <c r="J773" s="213"/>
      <c r="K773" s="213"/>
      <c r="L773" s="213"/>
      <c r="M773" s="213"/>
      <c r="N773" s="213"/>
      <c r="O773" s="213"/>
      <c r="P773" s="213"/>
      <c r="Q773" s="213"/>
      <c r="R773" s="213"/>
      <c r="S773" s="213"/>
      <c r="T773" s="213"/>
      <c r="U773" s="213"/>
      <c r="V773" s="213"/>
      <c r="W773" s="213"/>
      <c r="X773" s="213"/>
      <c r="Y773" s="213"/>
      <c r="Z773" s="213"/>
      <c r="AA773" s="213"/>
      <c r="AB773" s="213"/>
      <c r="AC773" s="213"/>
      <c r="AD773" s="213"/>
      <c r="AE773" s="213"/>
      <c r="AF773" s="213"/>
      <c r="AG773" s="213"/>
      <c r="AH773" s="213"/>
      <c r="AI773" s="213"/>
      <c r="AJ773" s="213"/>
      <c r="AK773" s="213"/>
      <c r="AL773" s="213"/>
      <c r="AM773" s="302"/>
      <c r="AN773" s="302"/>
      <c r="AO773" s="303"/>
      <c r="AP773" s="285"/>
      <c r="AQ773" s="258"/>
      <c r="AR773" s="258"/>
    </row>
    <row r="774" spans="10:44" s="48" customFormat="1" ht="12" hidden="1" customHeight="1">
      <c r="J774" s="213"/>
      <c r="K774" s="213"/>
      <c r="L774" s="213"/>
      <c r="M774" s="213"/>
      <c r="N774" s="213"/>
      <c r="O774" s="213"/>
      <c r="P774" s="213"/>
      <c r="Q774" s="213"/>
      <c r="R774" s="213"/>
      <c r="S774" s="213"/>
      <c r="T774" s="213"/>
      <c r="U774" s="213"/>
      <c r="V774" s="213"/>
      <c r="W774" s="213"/>
      <c r="X774" s="213"/>
      <c r="Y774" s="213"/>
      <c r="Z774" s="213"/>
      <c r="AA774" s="213"/>
      <c r="AB774" s="213"/>
      <c r="AC774" s="213"/>
      <c r="AD774" s="213"/>
      <c r="AE774" s="213"/>
      <c r="AF774" s="213"/>
      <c r="AG774" s="213"/>
      <c r="AH774" s="213"/>
      <c r="AI774" s="213"/>
      <c r="AJ774" s="213"/>
      <c r="AK774" s="213"/>
      <c r="AL774" s="213"/>
      <c r="AM774" s="302"/>
      <c r="AN774" s="302"/>
      <c r="AO774" s="303"/>
      <c r="AP774" s="285"/>
      <c r="AQ774" s="258"/>
      <c r="AR774" s="258"/>
    </row>
    <row r="775" spans="10:44" s="48" customFormat="1" ht="12" hidden="1" customHeight="1">
      <c r="J775" s="213"/>
      <c r="K775" s="213"/>
      <c r="L775" s="213"/>
      <c r="M775" s="213"/>
      <c r="N775" s="213"/>
      <c r="O775" s="213"/>
      <c r="P775" s="213"/>
      <c r="Q775" s="213"/>
      <c r="R775" s="213"/>
      <c r="S775" s="213"/>
      <c r="T775" s="213"/>
      <c r="U775" s="213"/>
      <c r="V775" s="213"/>
      <c r="W775" s="213"/>
      <c r="X775" s="213"/>
      <c r="Y775" s="213"/>
      <c r="Z775" s="213"/>
      <c r="AA775" s="213"/>
      <c r="AB775" s="213"/>
      <c r="AC775" s="213"/>
      <c r="AD775" s="213"/>
      <c r="AE775" s="213"/>
      <c r="AF775" s="213"/>
      <c r="AG775" s="213"/>
      <c r="AH775" s="213"/>
      <c r="AI775" s="213"/>
      <c r="AJ775" s="213"/>
      <c r="AK775" s="213"/>
      <c r="AL775" s="213"/>
      <c r="AM775" s="302"/>
      <c r="AN775" s="302"/>
      <c r="AO775" s="303"/>
      <c r="AP775" s="285"/>
      <c r="AQ775" s="258"/>
      <c r="AR775" s="258"/>
    </row>
    <row r="776" spans="10:44" s="48" customFormat="1" ht="12" hidden="1" customHeight="1">
      <c r="J776" s="213"/>
      <c r="K776" s="213"/>
      <c r="L776" s="213"/>
      <c r="M776" s="213"/>
      <c r="N776" s="213"/>
      <c r="O776" s="213"/>
      <c r="P776" s="213"/>
      <c r="Q776" s="213"/>
      <c r="R776" s="213"/>
      <c r="S776" s="213"/>
      <c r="T776" s="213"/>
      <c r="U776" s="213"/>
      <c r="V776" s="213"/>
      <c r="W776" s="213"/>
      <c r="X776" s="213"/>
      <c r="Y776" s="213"/>
      <c r="Z776" s="213"/>
      <c r="AA776" s="213"/>
      <c r="AB776" s="213"/>
      <c r="AC776" s="213"/>
      <c r="AD776" s="213"/>
      <c r="AE776" s="213"/>
      <c r="AF776" s="213"/>
      <c r="AG776" s="213"/>
      <c r="AH776" s="213"/>
      <c r="AI776" s="213"/>
      <c r="AJ776" s="213"/>
      <c r="AK776" s="213"/>
      <c r="AL776" s="213"/>
      <c r="AM776" s="302"/>
      <c r="AN776" s="302"/>
      <c r="AO776" s="303"/>
      <c r="AP776" s="285"/>
      <c r="AQ776" s="258"/>
      <c r="AR776" s="258"/>
    </row>
    <row r="777" spans="10:44" s="48" customFormat="1" ht="12" hidden="1" customHeight="1">
      <c r="J777" s="213"/>
      <c r="K777" s="213"/>
      <c r="L777" s="213"/>
      <c r="M777" s="213"/>
      <c r="N777" s="213"/>
      <c r="O777" s="213"/>
      <c r="P777" s="213"/>
      <c r="Q777" s="213"/>
      <c r="R777" s="213"/>
      <c r="S777" s="213"/>
      <c r="T777" s="213"/>
      <c r="U777" s="213"/>
      <c r="V777" s="213"/>
      <c r="W777" s="213"/>
      <c r="X777" s="213"/>
      <c r="Y777" s="213"/>
      <c r="Z777" s="213"/>
      <c r="AA777" s="213"/>
      <c r="AB777" s="213"/>
      <c r="AC777" s="213"/>
      <c r="AD777" s="213"/>
      <c r="AE777" s="213"/>
      <c r="AF777" s="213"/>
      <c r="AG777" s="213"/>
      <c r="AH777" s="213"/>
      <c r="AI777" s="213"/>
      <c r="AJ777" s="213"/>
      <c r="AK777" s="213"/>
      <c r="AL777" s="213"/>
      <c r="AM777" s="302"/>
      <c r="AN777" s="302"/>
      <c r="AO777" s="303"/>
      <c r="AP777" s="285"/>
      <c r="AQ777" s="258"/>
      <c r="AR777" s="258"/>
    </row>
    <row r="778" spans="10:44" s="48" customFormat="1" ht="12" hidden="1" customHeight="1">
      <c r="J778" s="213"/>
      <c r="K778" s="213"/>
      <c r="L778" s="213"/>
      <c r="M778" s="213"/>
      <c r="N778" s="213"/>
      <c r="O778" s="213"/>
      <c r="P778" s="213"/>
      <c r="Q778" s="213"/>
      <c r="R778" s="213"/>
      <c r="S778" s="213"/>
      <c r="T778" s="213"/>
      <c r="U778" s="213"/>
      <c r="V778" s="213"/>
      <c r="W778" s="213"/>
      <c r="X778" s="213"/>
      <c r="Y778" s="213"/>
      <c r="Z778" s="213"/>
      <c r="AA778" s="213"/>
      <c r="AB778" s="213"/>
      <c r="AC778" s="213"/>
      <c r="AD778" s="213"/>
      <c r="AE778" s="213"/>
      <c r="AF778" s="213"/>
      <c r="AG778" s="213"/>
      <c r="AH778" s="213"/>
      <c r="AI778" s="213"/>
      <c r="AJ778" s="213"/>
      <c r="AK778" s="213"/>
      <c r="AL778" s="213"/>
      <c r="AM778" s="302"/>
      <c r="AN778" s="302"/>
      <c r="AO778" s="303"/>
      <c r="AP778" s="285"/>
      <c r="AQ778" s="258"/>
      <c r="AR778" s="258"/>
    </row>
    <row r="779" spans="10:44" s="48" customFormat="1" ht="12" hidden="1" customHeight="1">
      <c r="J779" s="213"/>
      <c r="K779" s="213"/>
      <c r="L779" s="213"/>
      <c r="M779" s="213"/>
      <c r="N779" s="213"/>
      <c r="O779" s="213"/>
      <c r="P779" s="213"/>
      <c r="Q779" s="213"/>
      <c r="R779" s="213"/>
      <c r="S779" s="213"/>
      <c r="T779" s="213"/>
      <c r="U779" s="213"/>
      <c r="V779" s="213"/>
      <c r="W779" s="213"/>
      <c r="X779" s="213"/>
      <c r="Y779" s="213"/>
      <c r="Z779" s="213"/>
      <c r="AA779" s="213"/>
      <c r="AB779" s="213"/>
      <c r="AC779" s="213"/>
      <c r="AD779" s="213"/>
      <c r="AE779" s="213"/>
      <c r="AF779" s="213"/>
      <c r="AG779" s="213"/>
      <c r="AH779" s="213"/>
      <c r="AI779" s="213"/>
      <c r="AJ779" s="213"/>
      <c r="AK779" s="213"/>
      <c r="AL779" s="213"/>
      <c r="AM779" s="302"/>
      <c r="AN779" s="302"/>
      <c r="AO779" s="303"/>
      <c r="AP779" s="285"/>
      <c r="AQ779" s="258"/>
      <c r="AR779" s="258"/>
    </row>
    <row r="780" spans="10:44" s="48" customFormat="1" ht="12" hidden="1" customHeight="1">
      <c r="J780" s="213"/>
      <c r="K780" s="213"/>
      <c r="L780" s="213"/>
      <c r="M780" s="213"/>
      <c r="N780" s="213"/>
      <c r="O780" s="213"/>
      <c r="P780" s="213"/>
      <c r="Q780" s="213"/>
      <c r="R780" s="213"/>
      <c r="S780" s="213"/>
      <c r="T780" s="213"/>
      <c r="U780" s="213"/>
      <c r="V780" s="213"/>
      <c r="W780" s="213"/>
      <c r="X780" s="213"/>
      <c r="Y780" s="213"/>
      <c r="Z780" s="213"/>
      <c r="AA780" s="213"/>
      <c r="AB780" s="213"/>
      <c r="AC780" s="213"/>
      <c r="AD780" s="213"/>
      <c r="AE780" s="213"/>
      <c r="AF780" s="213"/>
      <c r="AG780" s="213"/>
      <c r="AH780" s="213"/>
      <c r="AI780" s="213"/>
      <c r="AJ780" s="213"/>
      <c r="AK780" s="213"/>
      <c r="AL780" s="213"/>
      <c r="AM780" s="302"/>
      <c r="AN780" s="302"/>
      <c r="AO780" s="303"/>
      <c r="AP780" s="285"/>
      <c r="AQ780" s="258"/>
      <c r="AR780" s="258"/>
    </row>
    <row r="781" spans="10:44" s="48" customFormat="1" ht="12" hidden="1" customHeight="1">
      <c r="J781" s="213"/>
      <c r="K781" s="213"/>
      <c r="L781" s="213"/>
      <c r="M781" s="213"/>
      <c r="N781" s="213"/>
      <c r="O781" s="213"/>
      <c r="P781" s="213"/>
      <c r="Q781" s="213"/>
      <c r="R781" s="213"/>
      <c r="S781" s="213"/>
      <c r="T781" s="213"/>
      <c r="U781" s="213"/>
      <c r="V781" s="213"/>
      <c r="W781" s="213"/>
      <c r="X781" s="213"/>
      <c r="Y781" s="213"/>
      <c r="Z781" s="213"/>
      <c r="AA781" s="213"/>
      <c r="AB781" s="213"/>
      <c r="AC781" s="213"/>
      <c r="AD781" s="213"/>
      <c r="AE781" s="213"/>
      <c r="AF781" s="213"/>
      <c r="AG781" s="213"/>
      <c r="AH781" s="213"/>
      <c r="AI781" s="213"/>
      <c r="AJ781" s="213"/>
      <c r="AK781" s="213"/>
      <c r="AL781" s="213"/>
      <c r="AM781" s="302"/>
      <c r="AN781" s="302"/>
      <c r="AO781" s="303"/>
      <c r="AP781" s="285"/>
      <c r="AQ781" s="258"/>
      <c r="AR781" s="258"/>
    </row>
    <row r="782" spans="10:44" s="48" customFormat="1" ht="12" hidden="1" customHeight="1">
      <c r="J782" s="213"/>
      <c r="K782" s="213"/>
      <c r="L782" s="213"/>
      <c r="M782" s="213"/>
      <c r="N782" s="213"/>
      <c r="O782" s="213"/>
      <c r="P782" s="213"/>
      <c r="Q782" s="213"/>
      <c r="R782" s="213"/>
      <c r="S782" s="213"/>
      <c r="T782" s="213"/>
      <c r="U782" s="213"/>
      <c r="V782" s="213"/>
      <c r="W782" s="213"/>
      <c r="X782" s="213"/>
      <c r="Y782" s="213"/>
      <c r="Z782" s="213"/>
      <c r="AA782" s="213"/>
      <c r="AB782" s="213"/>
      <c r="AC782" s="213"/>
      <c r="AD782" s="213"/>
      <c r="AE782" s="213"/>
      <c r="AF782" s="213"/>
      <c r="AG782" s="213"/>
      <c r="AH782" s="213"/>
      <c r="AI782" s="213"/>
      <c r="AJ782" s="213"/>
      <c r="AK782" s="213"/>
      <c r="AL782" s="213"/>
      <c r="AM782" s="302"/>
      <c r="AN782" s="302"/>
      <c r="AO782" s="303"/>
      <c r="AP782" s="285"/>
      <c r="AQ782" s="258"/>
      <c r="AR782" s="258"/>
    </row>
    <row r="783" spans="10:44" s="48" customFormat="1" ht="12" hidden="1" customHeight="1">
      <c r="J783" s="213"/>
      <c r="K783" s="213"/>
      <c r="L783" s="213"/>
      <c r="M783" s="213"/>
      <c r="N783" s="213"/>
      <c r="O783" s="213"/>
      <c r="P783" s="213"/>
      <c r="Q783" s="213"/>
      <c r="R783" s="213"/>
      <c r="S783" s="213"/>
      <c r="T783" s="213"/>
      <c r="U783" s="213"/>
      <c r="V783" s="213"/>
      <c r="W783" s="213"/>
      <c r="X783" s="213"/>
      <c r="Y783" s="213"/>
      <c r="Z783" s="213"/>
      <c r="AA783" s="213"/>
      <c r="AB783" s="213"/>
      <c r="AC783" s="213"/>
      <c r="AD783" s="213"/>
      <c r="AE783" s="213"/>
      <c r="AF783" s="213"/>
      <c r="AG783" s="213"/>
      <c r="AH783" s="213"/>
      <c r="AI783" s="213"/>
      <c r="AJ783" s="213"/>
      <c r="AK783" s="213"/>
      <c r="AL783" s="213"/>
      <c r="AM783" s="302"/>
      <c r="AN783" s="302"/>
      <c r="AO783" s="303"/>
      <c r="AP783" s="285"/>
      <c r="AQ783" s="258"/>
      <c r="AR783" s="258"/>
    </row>
    <row r="784" spans="10:44" s="48" customFormat="1" ht="12" hidden="1" customHeight="1">
      <c r="J784" s="213"/>
      <c r="K784" s="213"/>
      <c r="L784" s="213"/>
      <c r="M784" s="213"/>
      <c r="N784" s="213"/>
      <c r="O784" s="213"/>
      <c r="P784" s="213"/>
      <c r="Q784" s="213"/>
      <c r="R784" s="213"/>
      <c r="S784" s="213"/>
      <c r="T784" s="213"/>
      <c r="U784" s="213"/>
      <c r="V784" s="213"/>
      <c r="W784" s="213"/>
      <c r="X784" s="213"/>
      <c r="Y784" s="213"/>
      <c r="Z784" s="213"/>
      <c r="AA784" s="213"/>
      <c r="AB784" s="213"/>
      <c r="AC784" s="213"/>
      <c r="AD784" s="213"/>
      <c r="AE784" s="213"/>
      <c r="AF784" s="213"/>
      <c r="AG784" s="213"/>
      <c r="AH784" s="213"/>
      <c r="AI784" s="213"/>
      <c r="AJ784" s="213"/>
      <c r="AK784" s="213"/>
      <c r="AL784" s="213"/>
      <c r="AM784" s="302"/>
      <c r="AN784" s="302"/>
      <c r="AO784" s="303"/>
      <c r="AP784" s="285"/>
      <c r="AQ784" s="258"/>
      <c r="AR784" s="258"/>
    </row>
    <row r="785" spans="10:44" s="48" customFormat="1" ht="12" hidden="1" customHeight="1">
      <c r="J785" s="213"/>
      <c r="K785" s="213"/>
      <c r="L785" s="213"/>
      <c r="M785" s="213"/>
      <c r="N785" s="213"/>
      <c r="O785" s="213"/>
      <c r="P785" s="213"/>
      <c r="Q785" s="213"/>
      <c r="R785" s="213"/>
      <c r="S785" s="213"/>
      <c r="T785" s="213"/>
      <c r="U785" s="213"/>
      <c r="V785" s="213"/>
      <c r="W785" s="213"/>
      <c r="X785" s="213"/>
      <c r="Y785" s="213"/>
      <c r="Z785" s="213"/>
      <c r="AA785" s="213"/>
      <c r="AB785" s="213"/>
      <c r="AC785" s="213"/>
      <c r="AD785" s="213"/>
      <c r="AE785" s="213"/>
      <c r="AF785" s="213"/>
      <c r="AG785" s="213"/>
      <c r="AH785" s="213"/>
      <c r="AI785" s="213"/>
      <c r="AJ785" s="213"/>
      <c r="AK785" s="213"/>
      <c r="AL785" s="213"/>
      <c r="AM785" s="302"/>
      <c r="AN785" s="302"/>
      <c r="AO785" s="303"/>
      <c r="AP785" s="285"/>
      <c r="AQ785" s="258"/>
      <c r="AR785" s="258"/>
    </row>
    <row r="786" spans="10:44" s="48" customFormat="1" ht="12" hidden="1" customHeight="1">
      <c r="J786" s="213"/>
      <c r="K786" s="213"/>
      <c r="L786" s="213"/>
      <c r="M786" s="213"/>
      <c r="N786" s="213"/>
      <c r="O786" s="213"/>
      <c r="P786" s="213"/>
      <c r="Q786" s="213"/>
      <c r="R786" s="213"/>
      <c r="S786" s="213"/>
      <c r="T786" s="213"/>
      <c r="U786" s="213"/>
      <c r="V786" s="213"/>
      <c r="W786" s="213"/>
      <c r="X786" s="213"/>
      <c r="Y786" s="213"/>
      <c r="Z786" s="213"/>
      <c r="AA786" s="213"/>
      <c r="AB786" s="213"/>
      <c r="AC786" s="213"/>
      <c r="AD786" s="213"/>
      <c r="AE786" s="213"/>
      <c r="AF786" s="213"/>
      <c r="AG786" s="213"/>
      <c r="AH786" s="213"/>
      <c r="AI786" s="213"/>
      <c r="AJ786" s="213"/>
      <c r="AK786" s="213"/>
      <c r="AL786" s="213"/>
      <c r="AM786" s="302"/>
      <c r="AN786" s="302"/>
      <c r="AO786" s="303"/>
      <c r="AP786" s="285"/>
      <c r="AQ786" s="258"/>
      <c r="AR786" s="258"/>
    </row>
    <row r="787" spans="10:44" s="48" customFormat="1" ht="12" hidden="1" customHeight="1">
      <c r="J787" s="213"/>
      <c r="K787" s="213"/>
      <c r="L787" s="213"/>
      <c r="M787" s="213"/>
      <c r="N787" s="213"/>
      <c r="O787" s="213"/>
      <c r="P787" s="213"/>
      <c r="Q787" s="213"/>
      <c r="R787" s="213"/>
      <c r="S787" s="213"/>
      <c r="T787" s="213"/>
      <c r="U787" s="213"/>
      <c r="V787" s="213"/>
      <c r="W787" s="213"/>
      <c r="X787" s="213"/>
      <c r="Y787" s="213"/>
      <c r="Z787" s="213"/>
      <c r="AA787" s="213"/>
      <c r="AB787" s="213"/>
      <c r="AC787" s="213"/>
      <c r="AD787" s="213"/>
      <c r="AE787" s="213"/>
      <c r="AF787" s="213"/>
      <c r="AG787" s="213"/>
      <c r="AH787" s="213"/>
      <c r="AI787" s="213"/>
      <c r="AJ787" s="213"/>
      <c r="AK787" s="213"/>
      <c r="AL787" s="213"/>
      <c r="AM787" s="302"/>
      <c r="AN787" s="302"/>
      <c r="AO787" s="303"/>
      <c r="AP787" s="285"/>
      <c r="AQ787" s="258"/>
      <c r="AR787" s="258"/>
    </row>
    <row r="788" spans="10:44" s="48" customFormat="1" ht="12" hidden="1" customHeight="1">
      <c r="J788" s="213"/>
      <c r="K788" s="213"/>
      <c r="L788" s="213"/>
      <c r="M788" s="213"/>
      <c r="N788" s="213"/>
      <c r="O788" s="213"/>
      <c r="P788" s="213"/>
      <c r="Q788" s="213"/>
      <c r="R788" s="213"/>
      <c r="S788" s="213"/>
      <c r="T788" s="213"/>
      <c r="U788" s="213"/>
      <c r="V788" s="213"/>
      <c r="W788" s="213"/>
      <c r="X788" s="213"/>
      <c r="Y788" s="213"/>
      <c r="Z788" s="213"/>
      <c r="AA788" s="213"/>
      <c r="AB788" s="213"/>
      <c r="AC788" s="213"/>
      <c r="AD788" s="213"/>
      <c r="AE788" s="213"/>
      <c r="AF788" s="213"/>
      <c r="AG788" s="213"/>
      <c r="AH788" s="213"/>
      <c r="AI788" s="213"/>
      <c r="AJ788" s="213"/>
      <c r="AK788" s="213"/>
      <c r="AL788" s="213"/>
      <c r="AM788" s="302"/>
      <c r="AN788" s="302"/>
      <c r="AO788" s="303"/>
      <c r="AP788" s="285"/>
      <c r="AQ788" s="258"/>
      <c r="AR788" s="258"/>
    </row>
    <row r="789" spans="10:44" s="48" customFormat="1" ht="12" hidden="1" customHeight="1">
      <c r="J789" s="213"/>
      <c r="K789" s="213"/>
      <c r="L789" s="213"/>
      <c r="M789" s="213"/>
      <c r="N789" s="213"/>
      <c r="O789" s="213"/>
      <c r="P789" s="213"/>
      <c r="Q789" s="213"/>
      <c r="R789" s="213"/>
      <c r="S789" s="213"/>
      <c r="T789" s="213"/>
      <c r="U789" s="213"/>
      <c r="V789" s="213"/>
      <c r="W789" s="213"/>
      <c r="X789" s="213"/>
      <c r="Y789" s="213"/>
      <c r="Z789" s="213"/>
      <c r="AA789" s="213"/>
      <c r="AB789" s="213"/>
      <c r="AC789" s="213"/>
      <c r="AD789" s="213"/>
      <c r="AE789" s="213"/>
      <c r="AF789" s="213"/>
      <c r="AG789" s="213"/>
      <c r="AH789" s="213"/>
      <c r="AI789" s="213"/>
      <c r="AJ789" s="213"/>
      <c r="AK789" s="213"/>
      <c r="AL789" s="213"/>
      <c r="AM789" s="302"/>
      <c r="AN789" s="302"/>
      <c r="AO789" s="303"/>
      <c r="AP789" s="285"/>
      <c r="AQ789" s="258"/>
      <c r="AR789" s="258"/>
    </row>
    <row r="790" spans="10:44" s="48" customFormat="1" ht="12" hidden="1" customHeight="1">
      <c r="J790" s="213"/>
      <c r="K790" s="213"/>
      <c r="L790" s="213"/>
      <c r="M790" s="213"/>
      <c r="N790" s="213"/>
      <c r="O790" s="213"/>
      <c r="P790" s="213"/>
      <c r="Q790" s="213"/>
      <c r="R790" s="213"/>
      <c r="S790" s="213"/>
      <c r="T790" s="213"/>
      <c r="U790" s="213"/>
      <c r="V790" s="213"/>
      <c r="W790" s="213"/>
      <c r="X790" s="213"/>
      <c r="Y790" s="213"/>
      <c r="Z790" s="213"/>
      <c r="AA790" s="213"/>
      <c r="AB790" s="213"/>
      <c r="AC790" s="213"/>
      <c r="AD790" s="213"/>
      <c r="AE790" s="213"/>
      <c r="AF790" s="213"/>
      <c r="AG790" s="213"/>
      <c r="AH790" s="213"/>
      <c r="AI790" s="213"/>
      <c r="AJ790" s="213"/>
      <c r="AK790" s="213"/>
      <c r="AL790" s="213"/>
      <c r="AM790" s="302"/>
      <c r="AN790" s="302"/>
      <c r="AO790" s="303"/>
      <c r="AP790" s="285"/>
      <c r="AQ790" s="258"/>
      <c r="AR790" s="258"/>
    </row>
    <row r="791" spans="10:44" s="48" customFormat="1" ht="12" hidden="1" customHeight="1">
      <c r="J791" s="213"/>
      <c r="K791" s="213"/>
      <c r="L791" s="213"/>
      <c r="M791" s="213"/>
      <c r="N791" s="213"/>
      <c r="O791" s="213"/>
      <c r="P791" s="213"/>
      <c r="Q791" s="213"/>
      <c r="R791" s="213"/>
      <c r="S791" s="213"/>
      <c r="T791" s="213"/>
      <c r="U791" s="213"/>
      <c r="V791" s="213"/>
      <c r="W791" s="213"/>
      <c r="X791" s="213"/>
      <c r="Y791" s="213"/>
      <c r="Z791" s="213"/>
      <c r="AA791" s="213"/>
      <c r="AB791" s="213"/>
      <c r="AC791" s="213"/>
      <c r="AD791" s="213"/>
      <c r="AE791" s="213"/>
      <c r="AF791" s="213"/>
      <c r="AG791" s="213"/>
      <c r="AH791" s="213"/>
      <c r="AI791" s="213"/>
      <c r="AJ791" s="213"/>
      <c r="AK791" s="213"/>
      <c r="AL791" s="213"/>
      <c r="AM791" s="302"/>
      <c r="AN791" s="302"/>
      <c r="AO791" s="303"/>
      <c r="AP791" s="285"/>
      <c r="AQ791" s="258"/>
      <c r="AR791" s="258"/>
    </row>
    <row r="792" spans="10:44" s="48" customFormat="1" ht="12" hidden="1" customHeight="1">
      <c r="J792" s="213"/>
      <c r="K792" s="213"/>
      <c r="L792" s="213"/>
      <c r="M792" s="213"/>
      <c r="N792" s="213"/>
      <c r="O792" s="213"/>
      <c r="P792" s="213"/>
      <c r="Q792" s="213"/>
      <c r="R792" s="213"/>
      <c r="S792" s="213"/>
      <c r="T792" s="213"/>
      <c r="U792" s="213"/>
      <c r="V792" s="213"/>
      <c r="W792" s="213"/>
      <c r="X792" s="213"/>
      <c r="Y792" s="213"/>
      <c r="Z792" s="213"/>
      <c r="AA792" s="213"/>
      <c r="AB792" s="213"/>
      <c r="AC792" s="213"/>
      <c r="AD792" s="213"/>
      <c r="AE792" s="213"/>
      <c r="AF792" s="213"/>
      <c r="AG792" s="213"/>
      <c r="AH792" s="213"/>
      <c r="AI792" s="213"/>
      <c r="AJ792" s="213"/>
      <c r="AK792" s="213"/>
      <c r="AL792" s="213"/>
      <c r="AM792" s="302"/>
      <c r="AN792" s="302"/>
      <c r="AO792" s="303"/>
      <c r="AP792" s="285"/>
      <c r="AQ792" s="258"/>
      <c r="AR792" s="258"/>
    </row>
    <row r="793" spans="10:44" s="48" customFormat="1" ht="12" hidden="1" customHeight="1">
      <c r="J793" s="213"/>
      <c r="K793" s="213"/>
      <c r="L793" s="213"/>
      <c r="M793" s="213"/>
      <c r="N793" s="213"/>
      <c r="O793" s="213"/>
      <c r="P793" s="213"/>
      <c r="Q793" s="213"/>
      <c r="R793" s="213"/>
      <c r="S793" s="213"/>
      <c r="T793" s="213"/>
      <c r="U793" s="213"/>
      <c r="V793" s="213"/>
      <c r="W793" s="213"/>
      <c r="X793" s="213"/>
      <c r="Y793" s="213"/>
      <c r="Z793" s="213"/>
      <c r="AA793" s="213"/>
      <c r="AB793" s="213"/>
      <c r="AC793" s="213"/>
      <c r="AD793" s="213"/>
      <c r="AE793" s="213"/>
      <c r="AF793" s="213"/>
      <c r="AG793" s="213"/>
      <c r="AH793" s="213"/>
      <c r="AI793" s="213"/>
      <c r="AJ793" s="213"/>
      <c r="AK793" s="213"/>
      <c r="AL793" s="213"/>
      <c r="AM793" s="302"/>
      <c r="AN793" s="302"/>
      <c r="AO793" s="303"/>
      <c r="AP793" s="285"/>
      <c r="AQ793" s="258"/>
      <c r="AR793" s="258"/>
    </row>
    <row r="794" spans="10:44" s="48" customFormat="1" ht="12" hidden="1" customHeight="1">
      <c r="J794" s="213"/>
      <c r="K794" s="213"/>
      <c r="L794" s="213"/>
      <c r="M794" s="213"/>
      <c r="N794" s="213"/>
      <c r="O794" s="213"/>
      <c r="P794" s="213"/>
      <c r="Q794" s="213"/>
      <c r="R794" s="213"/>
      <c r="S794" s="213"/>
      <c r="T794" s="213"/>
      <c r="U794" s="213"/>
      <c r="V794" s="213"/>
      <c r="W794" s="213"/>
      <c r="X794" s="213"/>
      <c r="Y794" s="213"/>
      <c r="Z794" s="213"/>
      <c r="AA794" s="213"/>
      <c r="AB794" s="213"/>
      <c r="AC794" s="213"/>
      <c r="AD794" s="213"/>
      <c r="AE794" s="213"/>
      <c r="AF794" s="213"/>
      <c r="AG794" s="213"/>
      <c r="AH794" s="213"/>
      <c r="AI794" s="213"/>
      <c r="AJ794" s="213"/>
      <c r="AK794" s="213"/>
      <c r="AL794" s="213"/>
      <c r="AM794" s="302"/>
      <c r="AN794" s="302"/>
      <c r="AO794" s="303"/>
      <c r="AP794" s="285"/>
      <c r="AQ794" s="258"/>
      <c r="AR794" s="258"/>
    </row>
    <row r="795" spans="10:44" s="48" customFormat="1" ht="12" hidden="1" customHeight="1">
      <c r="J795" s="213"/>
      <c r="K795" s="213"/>
      <c r="L795" s="213"/>
      <c r="M795" s="213"/>
      <c r="N795" s="213"/>
      <c r="O795" s="213"/>
      <c r="P795" s="213"/>
      <c r="Q795" s="213"/>
      <c r="R795" s="213"/>
      <c r="S795" s="213"/>
      <c r="T795" s="213"/>
      <c r="U795" s="213"/>
      <c r="V795" s="213"/>
      <c r="W795" s="213"/>
      <c r="X795" s="213"/>
      <c r="Y795" s="213"/>
      <c r="Z795" s="213"/>
      <c r="AA795" s="213"/>
      <c r="AB795" s="213"/>
      <c r="AC795" s="213"/>
      <c r="AD795" s="213"/>
      <c r="AE795" s="213"/>
      <c r="AF795" s="213"/>
      <c r="AG795" s="213"/>
      <c r="AH795" s="213"/>
      <c r="AI795" s="213"/>
      <c r="AJ795" s="213"/>
      <c r="AK795" s="213"/>
      <c r="AL795" s="213"/>
      <c r="AM795" s="302"/>
      <c r="AN795" s="302"/>
      <c r="AO795" s="303"/>
      <c r="AP795" s="285"/>
      <c r="AQ795" s="258"/>
      <c r="AR795" s="258"/>
    </row>
    <row r="796" spans="10:44" s="48" customFormat="1" ht="12" hidden="1" customHeight="1">
      <c r="J796" s="213"/>
      <c r="K796" s="213"/>
      <c r="L796" s="213"/>
      <c r="M796" s="213"/>
      <c r="N796" s="213"/>
      <c r="O796" s="213"/>
      <c r="P796" s="213"/>
      <c r="Q796" s="213"/>
      <c r="R796" s="213"/>
      <c r="S796" s="213"/>
      <c r="T796" s="213"/>
      <c r="U796" s="213"/>
      <c r="V796" s="213"/>
      <c r="W796" s="213"/>
      <c r="X796" s="213"/>
      <c r="Y796" s="213"/>
      <c r="Z796" s="213"/>
      <c r="AA796" s="213"/>
      <c r="AB796" s="213"/>
      <c r="AC796" s="213"/>
      <c r="AD796" s="213"/>
      <c r="AE796" s="213"/>
      <c r="AF796" s="213"/>
      <c r="AG796" s="213"/>
      <c r="AH796" s="213"/>
      <c r="AI796" s="213"/>
      <c r="AJ796" s="213"/>
      <c r="AK796" s="213"/>
      <c r="AL796" s="213"/>
      <c r="AM796" s="302"/>
      <c r="AN796" s="302"/>
      <c r="AO796" s="303"/>
      <c r="AP796" s="285"/>
      <c r="AQ796" s="258"/>
      <c r="AR796" s="258"/>
    </row>
    <row r="797" spans="10:44" s="48" customFormat="1" ht="12" hidden="1" customHeight="1">
      <c r="J797" s="213"/>
      <c r="K797" s="213"/>
      <c r="L797" s="213"/>
      <c r="M797" s="213"/>
      <c r="N797" s="213"/>
      <c r="O797" s="213"/>
      <c r="P797" s="213"/>
      <c r="Q797" s="213"/>
      <c r="R797" s="213"/>
      <c r="S797" s="213"/>
      <c r="T797" s="213"/>
      <c r="U797" s="213"/>
      <c r="V797" s="213"/>
      <c r="W797" s="213"/>
      <c r="X797" s="213"/>
      <c r="Y797" s="213"/>
      <c r="Z797" s="213"/>
      <c r="AA797" s="213"/>
      <c r="AB797" s="213"/>
      <c r="AC797" s="213"/>
      <c r="AD797" s="213"/>
      <c r="AE797" s="213"/>
      <c r="AF797" s="213"/>
      <c r="AG797" s="213"/>
      <c r="AH797" s="213"/>
      <c r="AI797" s="213"/>
      <c r="AJ797" s="213"/>
      <c r="AK797" s="213"/>
      <c r="AL797" s="213"/>
      <c r="AM797" s="302"/>
      <c r="AN797" s="302"/>
      <c r="AO797" s="303"/>
      <c r="AP797" s="285"/>
      <c r="AQ797" s="258"/>
      <c r="AR797" s="258"/>
    </row>
    <row r="798" spans="10:44" s="48" customFormat="1" ht="12" hidden="1" customHeight="1">
      <c r="J798" s="213"/>
      <c r="K798" s="213"/>
      <c r="L798" s="213"/>
      <c r="M798" s="213"/>
      <c r="N798" s="213"/>
      <c r="O798" s="213"/>
      <c r="P798" s="213"/>
      <c r="Q798" s="213"/>
      <c r="R798" s="213"/>
      <c r="S798" s="213"/>
      <c r="T798" s="213"/>
      <c r="U798" s="213"/>
      <c r="V798" s="213"/>
      <c r="W798" s="213"/>
      <c r="X798" s="213"/>
      <c r="Y798" s="213"/>
      <c r="Z798" s="213"/>
      <c r="AA798" s="213"/>
      <c r="AB798" s="213"/>
      <c r="AC798" s="213"/>
      <c r="AD798" s="213"/>
      <c r="AE798" s="213"/>
      <c r="AF798" s="213"/>
      <c r="AG798" s="213"/>
      <c r="AH798" s="213"/>
      <c r="AI798" s="213"/>
      <c r="AJ798" s="213"/>
      <c r="AK798" s="213"/>
      <c r="AL798" s="213"/>
      <c r="AM798" s="302"/>
      <c r="AN798" s="302"/>
      <c r="AO798" s="303"/>
      <c r="AP798" s="285"/>
      <c r="AQ798" s="258"/>
      <c r="AR798" s="258"/>
    </row>
    <row r="799" spans="10:44" s="48" customFormat="1" ht="12" hidden="1" customHeight="1">
      <c r="J799" s="213"/>
      <c r="K799" s="213"/>
      <c r="L799" s="213"/>
      <c r="M799" s="213"/>
      <c r="N799" s="213"/>
      <c r="O799" s="213"/>
      <c r="P799" s="213"/>
      <c r="Q799" s="213"/>
      <c r="R799" s="213"/>
      <c r="S799" s="213"/>
      <c r="T799" s="213"/>
      <c r="U799" s="213"/>
      <c r="V799" s="213"/>
      <c r="W799" s="213"/>
      <c r="X799" s="213"/>
      <c r="Y799" s="213"/>
      <c r="Z799" s="213"/>
      <c r="AA799" s="213"/>
      <c r="AB799" s="213"/>
      <c r="AC799" s="213"/>
      <c r="AD799" s="213"/>
      <c r="AE799" s="213"/>
      <c r="AF799" s="213"/>
      <c r="AG799" s="213"/>
      <c r="AH799" s="213"/>
      <c r="AI799" s="213"/>
      <c r="AJ799" s="213"/>
      <c r="AK799" s="213"/>
      <c r="AL799" s="213"/>
      <c r="AM799" s="302"/>
      <c r="AN799" s="302"/>
      <c r="AO799" s="303"/>
      <c r="AP799" s="285"/>
      <c r="AQ799" s="258"/>
      <c r="AR799" s="258"/>
    </row>
    <row r="800" spans="10:44" s="48" customFormat="1" ht="12" hidden="1" customHeight="1">
      <c r="J800" s="213"/>
      <c r="K800" s="213"/>
      <c r="L800" s="213"/>
      <c r="M800" s="213"/>
      <c r="N800" s="213"/>
      <c r="O800" s="213"/>
      <c r="P800" s="213"/>
      <c r="Q800" s="213"/>
      <c r="R800" s="213"/>
      <c r="S800" s="213"/>
      <c r="T800" s="213"/>
      <c r="U800" s="213"/>
      <c r="V800" s="213"/>
      <c r="W800" s="213"/>
      <c r="X800" s="213"/>
      <c r="Y800" s="213"/>
      <c r="Z800" s="213"/>
      <c r="AA800" s="213"/>
      <c r="AB800" s="213"/>
      <c r="AC800" s="213"/>
      <c r="AD800" s="213"/>
      <c r="AE800" s="213"/>
      <c r="AF800" s="213"/>
      <c r="AG800" s="213"/>
      <c r="AH800" s="213"/>
      <c r="AI800" s="213"/>
      <c r="AJ800" s="213"/>
      <c r="AK800" s="213"/>
      <c r="AL800" s="213"/>
      <c r="AM800" s="302"/>
      <c r="AN800" s="302"/>
      <c r="AO800" s="303"/>
      <c r="AP800" s="285"/>
      <c r="AQ800" s="258"/>
      <c r="AR800" s="258"/>
    </row>
    <row r="801" spans="10:44" s="48" customFormat="1" ht="12" hidden="1" customHeight="1">
      <c r="J801" s="213"/>
      <c r="K801" s="213"/>
      <c r="L801" s="213"/>
      <c r="M801" s="213"/>
      <c r="N801" s="213"/>
      <c r="O801" s="213"/>
      <c r="P801" s="213"/>
      <c r="Q801" s="213"/>
      <c r="R801" s="213"/>
      <c r="S801" s="213"/>
      <c r="T801" s="213"/>
      <c r="U801" s="213"/>
      <c r="V801" s="213"/>
      <c r="W801" s="213"/>
      <c r="X801" s="213"/>
      <c r="Y801" s="213"/>
      <c r="Z801" s="213"/>
      <c r="AA801" s="213"/>
      <c r="AB801" s="213"/>
      <c r="AC801" s="213"/>
      <c r="AD801" s="213"/>
      <c r="AE801" s="213"/>
      <c r="AF801" s="213"/>
      <c r="AG801" s="213"/>
      <c r="AH801" s="213"/>
      <c r="AI801" s="213"/>
      <c r="AJ801" s="213"/>
      <c r="AK801" s="213"/>
      <c r="AL801" s="213"/>
      <c r="AM801" s="302"/>
      <c r="AN801" s="302"/>
      <c r="AO801" s="303"/>
      <c r="AP801" s="285"/>
      <c r="AQ801" s="258"/>
      <c r="AR801" s="258"/>
    </row>
    <row r="802" spans="10:44" s="48" customFormat="1" ht="12" hidden="1" customHeight="1">
      <c r="J802" s="213"/>
      <c r="K802" s="213"/>
      <c r="L802" s="213"/>
      <c r="M802" s="213"/>
      <c r="N802" s="213"/>
      <c r="O802" s="213"/>
      <c r="P802" s="213"/>
      <c r="Q802" s="213"/>
      <c r="R802" s="213"/>
      <c r="S802" s="213"/>
      <c r="T802" s="213"/>
      <c r="U802" s="213"/>
      <c r="V802" s="213"/>
      <c r="W802" s="213"/>
      <c r="X802" s="213"/>
      <c r="Y802" s="213"/>
      <c r="Z802" s="213"/>
      <c r="AA802" s="213"/>
      <c r="AB802" s="213"/>
      <c r="AC802" s="213"/>
      <c r="AD802" s="213"/>
      <c r="AE802" s="213"/>
      <c r="AF802" s="213"/>
      <c r="AG802" s="213"/>
      <c r="AH802" s="213"/>
      <c r="AI802" s="213"/>
      <c r="AJ802" s="213"/>
      <c r="AK802" s="213"/>
      <c r="AL802" s="213"/>
      <c r="AM802" s="302"/>
      <c r="AN802" s="302"/>
      <c r="AO802" s="303"/>
      <c r="AP802" s="285"/>
      <c r="AQ802" s="258"/>
      <c r="AR802" s="258"/>
    </row>
    <row r="803" spans="10:44" s="48" customFormat="1" ht="12" hidden="1" customHeight="1">
      <c r="J803" s="213"/>
      <c r="K803" s="213"/>
      <c r="L803" s="213"/>
      <c r="M803" s="213"/>
      <c r="N803" s="213"/>
      <c r="O803" s="213"/>
      <c r="P803" s="213"/>
      <c r="Q803" s="213"/>
      <c r="R803" s="213"/>
      <c r="S803" s="213"/>
      <c r="T803" s="213"/>
      <c r="U803" s="213"/>
      <c r="V803" s="213"/>
      <c r="W803" s="213"/>
      <c r="X803" s="213"/>
      <c r="Y803" s="213"/>
      <c r="Z803" s="213"/>
      <c r="AA803" s="213"/>
      <c r="AB803" s="213"/>
      <c r="AC803" s="213"/>
      <c r="AD803" s="213"/>
      <c r="AE803" s="213"/>
      <c r="AF803" s="213"/>
      <c r="AG803" s="213"/>
      <c r="AH803" s="213"/>
      <c r="AI803" s="213"/>
      <c r="AJ803" s="213"/>
      <c r="AK803" s="213"/>
      <c r="AL803" s="213"/>
      <c r="AM803" s="302"/>
      <c r="AN803" s="302"/>
      <c r="AO803" s="303"/>
      <c r="AP803" s="285"/>
      <c r="AQ803" s="258"/>
      <c r="AR803" s="258"/>
    </row>
    <row r="804" spans="10:44" s="48" customFormat="1" ht="12" hidden="1" customHeight="1">
      <c r="J804" s="213"/>
      <c r="K804" s="213"/>
      <c r="L804" s="213"/>
      <c r="M804" s="213"/>
      <c r="N804" s="213"/>
      <c r="O804" s="213"/>
      <c r="P804" s="213"/>
      <c r="Q804" s="213"/>
      <c r="R804" s="213"/>
      <c r="S804" s="213"/>
      <c r="T804" s="213"/>
      <c r="U804" s="213"/>
      <c r="V804" s="213"/>
      <c r="W804" s="213"/>
      <c r="X804" s="213"/>
      <c r="Y804" s="213"/>
      <c r="Z804" s="213"/>
      <c r="AA804" s="213"/>
      <c r="AB804" s="213"/>
      <c r="AC804" s="213"/>
      <c r="AD804" s="213"/>
      <c r="AE804" s="213"/>
      <c r="AF804" s="213"/>
      <c r="AG804" s="213"/>
      <c r="AH804" s="213"/>
      <c r="AI804" s="213"/>
      <c r="AJ804" s="213"/>
      <c r="AK804" s="213"/>
      <c r="AL804" s="213"/>
      <c r="AM804" s="302"/>
      <c r="AN804" s="302"/>
      <c r="AO804" s="303"/>
      <c r="AP804" s="285"/>
      <c r="AQ804" s="258"/>
      <c r="AR804" s="258"/>
    </row>
    <row r="805" spans="10:44" s="48" customFormat="1" ht="12" hidden="1" customHeight="1">
      <c r="J805" s="213"/>
      <c r="K805" s="213"/>
      <c r="L805" s="213"/>
      <c r="M805" s="213"/>
      <c r="N805" s="213"/>
      <c r="O805" s="213"/>
      <c r="P805" s="213"/>
      <c r="Q805" s="213"/>
      <c r="R805" s="213"/>
      <c r="S805" s="213"/>
      <c r="T805" s="213"/>
      <c r="U805" s="213"/>
      <c r="V805" s="213"/>
      <c r="W805" s="213"/>
      <c r="X805" s="213"/>
      <c r="Y805" s="213"/>
      <c r="Z805" s="213"/>
      <c r="AA805" s="213"/>
      <c r="AB805" s="213"/>
      <c r="AC805" s="213"/>
      <c r="AD805" s="213"/>
      <c r="AE805" s="213"/>
      <c r="AF805" s="213"/>
      <c r="AG805" s="213"/>
      <c r="AH805" s="213"/>
      <c r="AI805" s="213"/>
      <c r="AJ805" s="213"/>
      <c r="AK805" s="213"/>
      <c r="AL805" s="213"/>
      <c r="AM805" s="302"/>
      <c r="AN805" s="302"/>
      <c r="AO805" s="303"/>
      <c r="AP805" s="285"/>
      <c r="AQ805" s="258"/>
      <c r="AR805" s="258"/>
    </row>
    <row r="806" spans="10:44" s="48" customFormat="1" ht="12" hidden="1" customHeight="1">
      <c r="J806" s="213"/>
      <c r="K806" s="213"/>
      <c r="L806" s="213"/>
      <c r="M806" s="213"/>
      <c r="N806" s="213"/>
      <c r="O806" s="213"/>
      <c r="P806" s="213"/>
      <c r="Q806" s="213"/>
      <c r="R806" s="213"/>
      <c r="S806" s="213"/>
      <c r="T806" s="213"/>
      <c r="U806" s="213"/>
      <c r="V806" s="213"/>
      <c r="W806" s="213"/>
      <c r="X806" s="213"/>
      <c r="Y806" s="213"/>
      <c r="Z806" s="213"/>
      <c r="AA806" s="213"/>
      <c r="AB806" s="213"/>
      <c r="AC806" s="213"/>
      <c r="AD806" s="213"/>
      <c r="AE806" s="213"/>
      <c r="AF806" s="213"/>
      <c r="AG806" s="213"/>
      <c r="AH806" s="213"/>
      <c r="AI806" s="213"/>
      <c r="AJ806" s="213"/>
      <c r="AK806" s="213"/>
      <c r="AL806" s="213"/>
      <c r="AM806" s="302"/>
      <c r="AN806" s="302"/>
      <c r="AO806" s="303"/>
      <c r="AP806" s="285"/>
      <c r="AQ806" s="258"/>
      <c r="AR806" s="258"/>
    </row>
    <row r="807" spans="10:44" s="48" customFormat="1" ht="12" hidden="1" customHeight="1">
      <c r="J807" s="213"/>
      <c r="K807" s="213"/>
      <c r="L807" s="213"/>
      <c r="M807" s="213"/>
      <c r="N807" s="213"/>
      <c r="O807" s="213"/>
      <c r="P807" s="213"/>
      <c r="Q807" s="213"/>
      <c r="R807" s="213"/>
      <c r="S807" s="213"/>
      <c r="T807" s="213"/>
      <c r="U807" s="213"/>
      <c r="V807" s="213"/>
      <c r="W807" s="213"/>
      <c r="X807" s="213"/>
      <c r="Y807" s="213"/>
      <c r="Z807" s="213"/>
      <c r="AA807" s="213"/>
      <c r="AB807" s="213"/>
      <c r="AC807" s="213"/>
      <c r="AD807" s="213"/>
      <c r="AE807" s="213"/>
      <c r="AF807" s="213"/>
      <c r="AG807" s="213"/>
      <c r="AH807" s="213"/>
      <c r="AI807" s="213"/>
      <c r="AJ807" s="213"/>
      <c r="AK807" s="213"/>
      <c r="AL807" s="213"/>
      <c r="AM807" s="302"/>
      <c r="AN807" s="302"/>
      <c r="AO807" s="303"/>
      <c r="AP807" s="285"/>
      <c r="AQ807" s="258"/>
      <c r="AR807" s="258"/>
    </row>
    <row r="808" spans="10:44" s="48" customFormat="1" ht="12" hidden="1" customHeight="1">
      <c r="J808" s="213"/>
      <c r="K808" s="213"/>
      <c r="L808" s="213"/>
      <c r="M808" s="213"/>
      <c r="N808" s="213"/>
      <c r="O808" s="213"/>
      <c r="P808" s="213"/>
      <c r="Q808" s="213"/>
      <c r="R808" s="213"/>
      <c r="S808" s="213"/>
      <c r="T808" s="213"/>
      <c r="U808" s="213"/>
      <c r="V808" s="213"/>
      <c r="W808" s="213"/>
      <c r="X808" s="213"/>
      <c r="Y808" s="213"/>
      <c r="Z808" s="213"/>
      <c r="AA808" s="213"/>
      <c r="AB808" s="213"/>
      <c r="AC808" s="213"/>
      <c r="AD808" s="213"/>
      <c r="AE808" s="213"/>
      <c r="AF808" s="213"/>
      <c r="AG808" s="213"/>
      <c r="AH808" s="213"/>
      <c r="AI808" s="213"/>
      <c r="AJ808" s="213"/>
      <c r="AK808" s="213"/>
      <c r="AL808" s="213"/>
      <c r="AM808" s="302"/>
      <c r="AN808" s="302"/>
      <c r="AO808" s="303"/>
      <c r="AP808" s="285"/>
      <c r="AQ808" s="258"/>
      <c r="AR808" s="258"/>
    </row>
    <row r="809" spans="10:44" s="48" customFormat="1" ht="12" hidden="1" customHeight="1">
      <c r="J809" s="213"/>
      <c r="K809" s="213"/>
      <c r="L809" s="213"/>
      <c r="M809" s="213"/>
      <c r="N809" s="213"/>
      <c r="O809" s="213"/>
      <c r="P809" s="213"/>
      <c r="Q809" s="213"/>
      <c r="R809" s="213"/>
      <c r="S809" s="213"/>
      <c r="T809" s="213"/>
      <c r="U809" s="213"/>
      <c r="V809" s="213"/>
      <c r="W809" s="213"/>
      <c r="X809" s="213"/>
      <c r="Y809" s="213"/>
      <c r="Z809" s="213"/>
      <c r="AA809" s="213"/>
      <c r="AB809" s="213"/>
      <c r="AC809" s="213"/>
      <c r="AD809" s="213"/>
      <c r="AE809" s="213"/>
      <c r="AF809" s="213"/>
      <c r="AG809" s="213"/>
      <c r="AH809" s="213"/>
      <c r="AI809" s="213"/>
      <c r="AJ809" s="213"/>
      <c r="AK809" s="213"/>
      <c r="AL809" s="213"/>
      <c r="AM809" s="302"/>
      <c r="AN809" s="302"/>
      <c r="AO809" s="303"/>
      <c r="AP809" s="285"/>
      <c r="AQ809" s="258"/>
      <c r="AR809" s="258"/>
    </row>
    <row r="810" spans="10:44" s="48" customFormat="1" ht="12" hidden="1" customHeight="1">
      <c r="J810" s="213"/>
      <c r="K810" s="213"/>
      <c r="L810" s="213"/>
      <c r="M810" s="213"/>
      <c r="N810" s="213"/>
      <c r="O810" s="213"/>
      <c r="P810" s="213"/>
      <c r="Q810" s="213"/>
      <c r="R810" s="213"/>
      <c r="S810" s="213"/>
      <c r="T810" s="213"/>
      <c r="U810" s="213"/>
      <c r="V810" s="213"/>
      <c r="W810" s="213"/>
      <c r="X810" s="213"/>
      <c r="Y810" s="213"/>
      <c r="Z810" s="213"/>
      <c r="AA810" s="213"/>
      <c r="AB810" s="213"/>
      <c r="AC810" s="213"/>
      <c r="AD810" s="213"/>
      <c r="AE810" s="213"/>
      <c r="AF810" s="213"/>
      <c r="AG810" s="213"/>
      <c r="AH810" s="213"/>
      <c r="AI810" s="213"/>
      <c r="AJ810" s="213"/>
      <c r="AK810" s="213"/>
      <c r="AL810" s="213"/>
      <c r="AM810" s="302"/>
      <c r="AN810" s="302"/>
      <c r="AO810" s="303"/>
      <c r="AP810" s="285"/>
      <c r="AQ810" s="258"/>
      <c r="AR810" s="258"/>
    </row>
    <row r="811" spans="10:44" s="48" customFormat="1" ht="12" hidden="1" customHeight="1">
      <c r="J811" s="213"/>
      <c r="K811" s="213"/>
      <c r="L811" s="213"/>
      <c r="M811" s="213"/>
      <c r="N811" s="213"/>
      <c r="O811" s="213"/>
      <c r="P811" s="213"/>
      <c r="Q811" s="213"/>
      <c r="R811" s="213"/>
      <c r="S811" s="213"/>
      <c r="T811" s="213"/>
      <c r="U811" s="213"/>
      <c r="V811" s="213"/>
      <c r="W811" s="213"/>
      <c r="X811" s="213"/>
      <c r="Y811" s="213"/>
      <c r="Z811" s="213"/>
      <c r="AA811" s="213"/>
      <c r="AB811" s="213"/>
      <c r="AC811" s="213"/>
      <c r="AD811" s="213"/>
      <c r="AE811" s="213"/>
      <c r="AF811" s="213"/>
      <c r="AG811" s="213"/>
      <c r="AH811" s="213"/>
      <c r="AI811" s="213"/>
      <c r="AJ811" s="213"/>
      <c r="AK811" s="213"/>
      <c r="AL811" s="213"/>
      <c r="AM811" s="302"/>
      <c r="AN811" s="302"/>
      <c r="AO811" s="303"/>
      <c r="AP811" s="285"/>
      <c r="AQ811" s="258"/>
      <c r="AR811" s="258"/>
    </row>
    <row r="812" spans="10:44" s="48" customFormat="1" ht="12" hidden="1" customHeight="1">
      <c r="J812" s="213"/>
      <c r="K812" s="213"/>
      <c r="L812" s="213"/>
      <c r="M812" s="213"/>
      <c r="N812" s="213"/>
      <c r="O812" s="213"/>
      <c r="P812" s="213"/>
      <c r="Q812" s="213"/>
      <c r="R812" s="213"/>
      <c r="S812" s="213"/>
      <c r="T812" s="213"/>
      <c r="U812" s="213"/>
      <c r="V812" s="213"/>
      <c r="W812" s="213"/>
      <c r="X812" s="213"/>
      <c r="Y812" s="213"/>
      <c r="Z812" s="213"/>
      <c r="AA812" s="213"/>
      <c r="AB812" s="213"/>
      <c r="AC812" s="213"/>
      <c r="AD812" s="213"/>
      <c r="AE812" s="213"/>
      <c r="AF812" s="213"/>
      <c r="AG812" s="213"/>
      <c r="AH812" s="213"/>
      <c r="AI812" s="213"/>
      <c r="AJ812" s="213"/>
      <c r="AK812" s="213"/>
      <c r="AL812" s="213"/>
      <c r="AM812" s="302"/>
      <c r="AN812" s="302"/>
      <c r="AO812" s="303"/>
      <c r="AP812" s="285"/>
      <c r="AQ812" s="258"/>
      <c r="AR812" s="258"/>
    </row>
    <row r="813" spans="10:44" s="48" customFormat="1" ht="12" hidden="1" customHeight="1">
      <c r="J813" s="213"/>
      <c r="K813" s="213"/>
      <c r="L813" s="213"/>
      <c r="M813" s="213"/>
      <c r="N813" s="213"/>
      <c r="O813" s="213"/>
      <c r="P813" s="213"/>
      <c r="Q813" s="213"/>
      <c r="R813" s="213"/>
      <c r="S813" s="213"/>
      <c r="T813" s="213"/>
      <c r="U813" s="213"/>
      <c r="V813" s="213"/>
      <c r="W813" s="213"/>
      <c r="X813" s="213"/>
      <c r="Y813" s="213"/>
      <c r="Z813" s="213"/>
      <c r="AA813" s="213"/>
      <c r="AB813" s="213"/>
      <c r="AC813" s="213"/>
      <c r="AD813" s="213"/>
      <c r="AE813" s="213"/>
      <c r="AF813" s="213"/>
      <c r="AG813" s="213"/>
      <c r="AH813" s="213"/>
      <c r="AI813" s="213"/>
      <c r="AJ813" s="213"/>
      <c r="AK813" s="213"/>
      <c r="AL813" s="213"/>
      <c r="AM813" s="302"/>
      <c r="AN813" s="302"/>
      <c r="AO813" s="303"/>
      <c r="AP813" s="285"/>
      <c r="AQ813" s="258"/>
      <c r="AR813" s="258"/>
    </row>
    <row r="814" spans="10:44" s="48" customFormat="1" ht="12" hidden="1" customHeight="1">
      <c r="J814" s="213"/>
      <c r="K814" s="213"/>
      <c r="L814" s="213"/>
      <c r="M814" s="213"/>
      <c r="N814" s="213"/>
      <c r="O814" s="213"/>
      <c r="P814" s="213"/>
      <c r="Q814" s="213"/>
      <c r="R814" s="213"/>
      <c r="S814" s="213"/>
      <c r="T814" s="213"/>
      <c r="U814" s="213"/>
      <c r="V814" s="213"/>
      <c r="W814" s="213"/>
      <c r="X814" s="213"/>
      <c r="Y814" s="213"/>
      <c r="Z814" s="213"/>
      <c r="AA814" s="213"/>
      <c r="AB814" s="213"/>
      <c r="AC814" s="213"/>
      <c r="AD814" s="213"/>
      <c r="AE814" s="213"/>
      <c r="AF814" s="213"/>
      <c r="AG814" s="213"/>
      <c r="AH814" s="213"/>
      <c r="AI814" s="213"/>
      <c r="AJ814" s="213"/>
      <c r="AK814" s="213"/>
      <c r="AL814" s="213"/>
      <c r="AM814" s="302"/>
      <c r="AN814" s="302"/>
      <c r="AO814" s="303"/>
      <c r="AP814" s="285"/>
      <c r="AQ814" s="258"/>
      <c r="AR814" s="258"/>
    </row>
    <row r="815" spans="10:44" s="48" customFormat="1" ht="12" hidden="1" customHeight="1">
      <c r="J815" s="213"/>
      <c r="K815" s="213"/>
      <c r="L815" s="213"/>
      <c r="M815" s="213"/>
      <c r="N815" s="213"/>
      <c r="O815" s="213"/>
      <c r="P815" s="213"/>
      <c r="Q815" s="213"/>
      <c r="R815" s="213"/>
      <c r="S815" s="213"/>
      <c r="T815" s="213"/>
      <c r="U815" s="213"/>
      <c r="V815" s="213"/>
      <c r="W815" s="213"/>
      <c r="X815" s="213"/>
      <c r="Y815" s="213"/>
      <c r="Z815" s="213"/>
      <c r="AA815" s="213"/>
      <c r="AB815" s="213"/>
      <c r="AC815" s="213"/>
      <c r="AD815" s="213"/>
      <c r="AE815" s="213"/>
      <c r="AF815" s="213"/>
      <c r="AG815" s="213"/>
      <c r="AH815" s="213"/>
      <c r="AI815" s="213"/>
      <c r="AJ815" s="213"/>
      <c r="AK815" s="213"/>
      <c r="AL815" s="213"/>
      <c r="AM815" s="302"/>
      <c r="AN815" s="302"/>
      <c r="AO815" s="303"/>
      <c r="AP815" s="285"/>
      <c r="AQ815" s="258"/>
      <c r="AR815" s="258"/>
    </row>
    <row r="816" spans="10:44" s="48" customFormat="1" ht="12" hidden="1" customHeight="1">
      <c r="J816" s="213"/>
      <c r="K816" s="213"/>
      <c r="L816" s="213"/>
      <c r="M816" s="213"/>
      <c r="N816" s="213"/>
      <c r="O816" s="213"/>
      <c r="P816" s="213"/>
      <c r="Q816" s="213"/>
      <c r="R816" s="213"/>
      <c r="S816" s="213"/>
      <c r="T816" s="213"/>
      <c r="U816" s="213"/>
      <c r="V816" s="213"/>
      <c r="W816" s="213"/>
      <c r="X816" s="213"/>
      <c r="Y816" s="213"/>
      <c r="Z816" s="213"/>
      <c r="AA816" s="213"/>
      <c r="AB816" s="213"/>
      <c r="AC816" s="213"/>
      <c r="AD816" s="213"/>
      <c r="AE816" s="213"/>
      <c r="AF816" s="213"/>
      <c r="AG816" s="213"/>
      <c r="AH816" s="213"/>
      <c r="AI816" s="213"/>
      <c r="AJ816" s="213"/>
      <c r="AK816" s="213"/>
      <c r="AL816" s="213"/>
      <c r="AM816" s="302"/>
      <c r="AN816" s="302"/>
      <c r="AO816" s="303"/>
      <c r="AP816" s="285"/>
      <c r="AQ816" s="258"/>
      <c r="AR816" s="258"/>
    </row>
    <row r="817" spans="10:44" s="48" customFormat="1" ht="12" hidden="1" customHeight="1">
      <c r="J817" s="213"/>
      <c r="K817" s="213"/>
      <c r="L817" s="213"/>
      <c r="M817" s="213"/>
      <c r="N817" s="213"/>
      <c r="O817" s="213"/>
      <c r="P817" s="213"/>
      <c r="Q817" s="213"/>
      <c r="R817" s="213"/>
      <c r="S817" s="213"/>
      <c r="T817" s="213"/>
      <c r="U817" s="213"/>
      <c r="V817" s="213"/>
      <c r="W817" s="213"/>
      <c r="X817" s="213"/>
      <c r="Y817" s="213"/>
      <c r="Z817" s="213"/>
      <c r="AA817" s="213"/>
      <c r="AB817" s="213"/>
      <c r="AC817" s="213"/>
      <c r="AD817" s="213"/>
      <c r="AE817" s="213"/>
      <c r="AF817" s="213"/>
      <c r="AG817" s="213"/>
      <c r="AH817" s="213"/>
      <c r="AI817" s="213"/>
      <c r="AJ817" s="213"/>
      <c r="AK817" s="213"/>
      <c r="AL817" s="213"/>
      <c r="AM817" s="302"/>
      <c r="AN817" s="302"/>
      <c r="AO817" s="303"/>
      <c r="AP817" s="285"/>
      <c r="AQ817" s="258"/>
      <c r="AR817" s="258"/>
    </row>
    <row r="818" spans="10:44" s="48" customFormat="1" ht="12" hidden="1" customHeight="1">
      <c r="J818" s="213"/>
      <c r="K818" s="213"/>
      <c r="L818" s="213"/>
      <c r="M818" s="213"/>
      <c r="N818" s="213"/>
      <c r="O818" s="213"/>
      <c r="P818" s="213"/>
      <c r="Q818" s="213"/>
      <c r="R818" s="213"/>
      <c r="S818" s="213"/>
      <c r="T818" s="213"/>
      <c r="U818" s="213"/>
      <c r="V818" s="213"/>
      <c r="W818" s="213"/>
      <c r="X818" s="213"/>
      <c r="Y818" s="213"/>
      <c r="Z818" s="213"/>
      <c r="AA818" s="213"/>
      <c r="AB818" s="213"/>
      <c r="AC818" s="213"/>
      <c r="AD818" s="213"/>
      <c r="AE818" s="213"/>
      <c r="AF818" s="213"/>
      <c r="AG818" s="213"/>
      <c r="AH818" s="213"/>
      <c r="AI818" s="213"/>
      <c r="AJ818" s="213"/>
      <c r="AK818" s="213"/>
      <c r="AL818" s="213"/>
      <c r="AM818" s="302"/>
      <c r="AN818" s="302"/>
      <c r="AO818" s="303"/>
      <c r="AP818" s="285"/>
      <c r="AQ818" s="258"/>
      <c r="AR818" s="258"/>
    </row>
    <row r="819" spans="10:44" s="48" customFormat="1" ht="12" hidden="1" customHeight="1">
      <c r="J819" s="213"/>
      <c r="K819" s="213"/>
      <c r="L819" s="213"/>
      <c r="M819" s="213"/>
      <c r="N819" s="213"/>
      <c r="O819" s="213"/>
      <c r="P819" s="213"/>
      <c r="Q819" s="213"/>
      <c r="R819" s="213"/>
      <c r="S819" s="213"/>
      <c r="T819" s="213"/>
      <c r="U819" s="213"/>
      <c r="V819" s="213"/>
      <c r="W819" s="213"/>
      <c r="X819" s="213"/>
      <c r="Y819" s="213"/>
      <c r="Z819" s="213"/>
      <c r="AA819" s="213"/>
      <c r="AB819" s="213"/>
      <c r="AC819" s="213"/>
      <c r="AD819" s="213"/>
      <c r="AE819" s="213"/>
      <c r="AF819" s="213"/>
      <c r="AG819" s="213"/>
      <c r="AH819" s="213"/>
      <c r="AI819" s="213"/>
      <c r="AJ819" s="213"/>
      <c r="AK819" s="213"/>
      <c r="AL819" s="213"/>
      <c r="AM819" s="302"/>
      <c r="AN819" s="302"/>
      <c r="AO819" s="303"/>
      <c r="AP819" s="285"/>
      <c r="AQ819" s="258"/>
      <c r="AR819" s="258"/>
    </row>
    <row r="820" spans="10:44" s="48" customFormat="1" ht="12" hidden="1" customHeight="1">
      <c r="J820" s="213"/>
      <c r="K820" s="213"/>
      <c r="L820" s="213"/>
      <c r="M820" s="213"/>
      <c r="N820" s="213"/>
      <c r="O820" s="213"/>
      <c r="P820" s="213"/>
      <c r="Q820" s="213"/>
      <c r="R820" s="213"/>
      <c r="S820" s="213"/>
      <c r="T820" s="213"/>
      <c r="U820" s="213"/>
      <c r="V820" s="213"/>
      <c r="W820" s="213"/>
      <c r="X820" s="213"/>
      <c r="Y820" s="213"/>
      <c r="Z820" s="213"/>
      <c r="AA820" s="213"/>
      <c r="AB820" s="213"/>
      <c r="AC820" s="213"/>
      <c r="AD820" s="213"/>
      <c r="AE820" s="213"/>
      <c r="AF820" s="213"/>
      <c r="AG820" s="213"/>
      <c r="AH820" s="213"/>
      <c r="AI820" s="213"/>
      <c r="AJ820" s="213"/>
      <c r="AK820" s="213"/>
      <c r="AL820" s="213"/>
      <c r="AM820" s="302"/>
      <c r="AN820" s="302"/>
      <c r="AO820" s="303"/>
      <c r="AP820" s="285"/>
      <c r="AQ820" s="258"/>
      <c r="AR820" s="258"/>
    </row>
    <row r="821" spans="10:44" s="48" customFormat="1" ht="12" hidden="1" customHeight="1">
      <c r="J821" s="213"/>
      <c r="K821" s="213"/>
      <c r="L821" s="213"/>
      <c r="M821" s="213"/>
      <c r="N821" s="213"/>
      <c r="O821" s="213"/>
      <c r="P821" s="213"/>
      <c r="Q821" s="213"/>
      <c r="R821" s="213"/>
      <c r="S821" s="213"/>
      <c r="T821" s="213"/>
      <c r="U821" s="213"/>
      <c r="V821" s="213"/>
      <c r="W821" s="213"/>
      <c r="X821" s="213"/>
      <c r="Y821" s="213"/>
      <c r="Z821" s="213"/>
      <c r="AA821" s="213"/>
      <c r="AB821" s="213"/>
      <c r="AC821" s="213"/>
      <c r="AD821" s="213"/>
      <c r="AE821" s="213"/>
      <c r="AF821" s="213"/>
      <c r="AG821" s="213"/>
      <c r="AH821" s="213"/>
      <c r="AI821" s="213"/>
      <c r="AJ821" s="213"/>
      <c r="AK821" s="213"/>
      <c r="AL821" s="213"/>
      <c r="AM821" s="302"/>
      <c r="AN821" s="302"/>
      <c r="AO821" s="303"/>
      <c r="AP821" s="285"/>
      <c r="AQ821" s="258"/>
      <c r="AR821" s="258"/>
    </row>
    <row r="822" spans="10:44" s="48" customFormat="1" ht="12" hidden="1" customHeight="1">
      <c r="J822" s="213"/>
      <c r="K822" s="213"/>
      <c r="L822" s="213"/>
      <c r="M822" s="213"/>
      <c r="N822" s="213"/>
      <c r="O822" s="213"/>
      <c r="P822" s="213"/>
      <c r="Q822" s="213"/>
      <c r="R822" s="213"/>
      <c r="S822" s="213"/>
      <c r="T822" s="213"/>
      <c r="U822" s="213"/>
      <c r="V822" s="213"/>
      <c r="W822" s="213"/>
      <c r="X822" s="213"/>
      <c r="Y822" s="213"/>
      <c r="Z822" s="213"/>
      <c r="AA822" s="213"/>
      <c r="AB822" s="213"/>
      <c r="AC822" s="213"/>
      <c r="AD822" s="213"/>
      <c r="AE822" s="213"/>
      <c r="AF822" s="213"/>
      <c r="AG822" s="213"/>
      <c r="AH822" s="213"/>
      <c r="AI822" s="213"/>
      <c r="AJ822" s="213"/>
      <c r="AK822" s="213"/>
      <c r="AL822" s="213"/>
      <c r="AM822" s="302"/>
      <c r="AN822" s="302"/>
      <c r="AO822" s="303"/>
      <c r="AP822" s="285"/>
      <c r="AQ822" s="258"/>
      <c r="AR822" s="258"/>
    </row>
    <row r="823" spans="10:44" s="48" customFormat="1" ht="12" hidden="1" customHeight="1">
      <c r="J823" s="213"/>
      <c r="K823" s="213"/>
      <c r="L823" s="213"/>
      <c r="M823" s="213"/>
      <c r="N823" s="213"/>
      <c r="O823" s="213"/>
      <c r="P823" s="213"/>
      <c r="Q823" s="213"/>
      <c r="R823" s="213"/>
      <c r="S823" s="213"/>
      <c r="T823" s="213"/>
      <c r="U823" s="213"/>
      <c r="V823" s="213"/>
      <c r="W823" s="213"/>
      <c r="X823" s="213"/>
      <c r="Y823" s="213"/>
      <c r="Z823" s="213"/>
      <c r="AA823" s="213"/>
      <c r="AB823" s="213"/>
      <c r="AC823" s="213"/>
      <c r="AD823" s="213"/>
      <c r="AE823" s="213"/>
      <c r="AF823" s="213"/>
      <c r="AG823" s="213"/>
      <c r="AH823" s="213"/>
      <c r="AI823" s="213"/>
      <c r="AJ823" s="213"/>
      <c r="AK823" s="213"/>
      <c r="AL823" s="213"/>
      <c r="AM823" s="302"/>
      <c r="AN823" s="302"/>
      <c r="AO823" s="303"/>
      <c r="AP823" s="285"/>
      <c r="AQ823" s="258"/>
      <c r="AR823" s="258"/>
    </row>
    <row r="824" spans="10:44" s="48" customFormat="1" ht="12" hidden="1" customHeight="1">
      <c r="J824" s="213"/>
      <c r="K824" s="213"/>
      <c r="L824" s="213"/>
      <c r="M824" s="213"/>
      <c r="N824" s="213"/>
      <c r="O824" s="213"/>
      <c r="P824" s="213"/>
      <c r="Q824" s="213"/>
      <c r="R824" s="213"/>
      <c r="S824" s="213"/>
      <c r="T824" s="213"/>
      <c r="U824" s="213"/>
      <c r="V824" s="213"/>
      <c r="W824" s="213"/>
      <c r="X824" s="213"/>
      <c r="Y824" s="213"/>
      <c r="Z824" s="213"/>
      <c r="AA824" s="213"/>
      <c r="AB824" s="213"/>
      <c r="AC824" s="213"/>
      <c r="AD824" s="213"/>
      <c r="AE824" s="213"/>
      <c r="AF824" s="213"/>
      <c r="AG824" s="213"/>
      <c r="AH824" s="213"/>
      <c r="AI824" s="213"/>
      <c r="AJ824" s="213"/>
      <c r="AK824" s="213"/>
      <c r="AL824" s="213"/>
      <c r="AM824" s="302"/>
      <c r="AN824" s="302"/>
      <c r="AO824" s="303"/>
      <c r="AP824" s="285"/>
      <c r="AQ824" s="258"/>
      <c r="AR824" s="258"/>
    </row>
    <row r="825" spans="10:44" s="48" customFormat="1" ht="12" hidden="1" customHeight="1">
      <c r="J825" s="213"/>
      <c r="K825" s="213"/>
      <c r="L825" s="213"/>
      <c r="M825" s="213"/>
      <c r="N825" s="213"/>
      <c r="O825" s="213"/>
      <c r="P825" s="213"/>
      <c r="Q825" s="213"/>
      <c r="R825" s="213"/>
      <c r="S825" s="213"/>
      <c r="T825" s="213"/>
      <c r="U825" s="213"/>
      <c r="V825" s="213"/>
      <c r="W825" s="213"/>
      <c r="X825" s="213"/>
      <c r="Y825" s="213"/>
      <c r="Z825" s="213"/>
      <c r="AA825" s="213"/>
      <c r="AB825" s="213"/>
      <c r="AC825" s="213"/>
      <c r="AD825" s="213"/>
      <c r="AE825" s="213"/>
      <c r="AF825" s="213"/>
      <c r="AG825" s="213"/>
      <c r="AH825" s="213"/>
      <c r="AI825" s="213"/>
      <c r="AJ825" s="213"/>
      <c r="AK825" s="213"/>
      <c r="AL825" s="213"/>
      <c r="AM825" s="302"/>
      <c r="AN825" s="302"/>
      <c r="AO825" s="303"/>
      <c r="AP825" s="285"/>
      <c r="AQ825" s="258"/>
      <c r="AR825" s="258"/>
    </row>
    <row r="826" spans="10:44" s="48" customFormat="1" ht="12" hidden="1" customHeight="1">
      <c r="J826" s="213"/>
      <c r="K826" s="213"/>
      <c r="L826" s="213"/>
      <c r="M826" s="213"/>
      <c r="N826" s="213"/>
      <c r="O826" s="213"/>
      <c r="P826" s="213"/>
      <c r="Q826" s="213"/>
      <c r="R826" s="213"/>
      <c r="S826" s="213"/>
      <c r="T826" s="213"/>
      <c r="U826" s="213"/>
      <c r="V826" s="213"/>
      <c r="W826" s="213"/>
      <c r="X826" s="213"/>
      <c r="Y826" s="213"/>
      <c r="Z826" s="213"/>
      <c r="AA826" s="213"/>
      <c r="AB826" s="213"/>
      <c r="AC826" s="213"/>
      <c r="AD826" s="213"/>
      <c r="AE826" s="213"/>
      <c r="AF826" s="213"/>
      <c r="AG826" s="213"/>
      <c r="AH826" s="213"/>
      <c r="AI826" s="213"/>
      <c r="AJ826" s="213"/>
      <c r="AK826" s="213"/>
      <c r="AL826" s="213"/>
      <c r="AM826" s="302"/>
      <c r="AN826" s="302"/>
      <c r="AO826" s="303"/>
      <c r="AP826" s="285"/>
      <c r="AQ826" s="258"/>
      <c r="AR826" s="258"/>
    </row>
    <row r="827" spans="10:44" s="48" customFormat="1" ht="12" hidden="1" customHeight="1">
      <c r="J827" s="213"/>
      <c r="K827" s="213"/>
      <c r="L827" s="213"/>
      <c r="M827" s="213"/>
      <c r="N827" s="213"/>
      <c r="O827" s="213"/>
      <c r="P827" s="213"/>
      <c r="Q827" s="213"/>
      <c r="R827" s="213"/>
      <c r="S827" s="213"/>
      <c r="T827" s="213"/>
      <c r="U827" s="213"/>
      <c r="V827" s="213"/>
      <c r="W827" s="213"/>
      <c r="X827" s="213"/>
      <c r="Y827" s="213"/>
      <c r="Z827" s="213"/>
      <c r="AA827" s="213"/>
      <c r="AB827" s="213"/>
      <c r="AC827" s="213"/>
      <c r="AD827" s="213"/>
      <c r="AE827" s="213"/>
      <c r="AF827" s="213"/>
      <c r="AG827" s="213"/>
      <c r="AH827" s="213"/>
      <c r="AI827" s="213"/>
      <c r="AJ827" s="213"/>
      <c r="AK827" s="213"/>
      <c r="AL827" s="213"/>
      <c r="AM827" s="302"/>
      <c r="AN827" s="302"/>
      <c r="AO827" s="303"/>
      <c r="AP827" s="285"/>
      <c r="AQ827" s="258"/>
      <c r="AR827" s="258"/>
    </row>
    <row r="828" spans="10:44" s="48" customFormat="1" ht="12" hidden="1" customHeight="1">
      <c r="J828" s="213"/>
      <c r="K828" s="213"/>
      <c r="L828" s="213"/>
      <c r="M828" s="213"/>
      <c r="N828" s="213"/>
      <c r="O828" s="213"/>
      <c r="P828" s="213"/>
      <c r="Q828" s="213"/>
      <c r="R828" s="213"/>
      <c r="S828" s="213"/>
      <c r="T828" s="213"/>
      <c r="U828" s="213"/>
      <c r="V828" s="213"/>
      <c r="W828" s="213"/>
      <c r="X828" s="213"/>
      <c r="Y828" s="213"/>
      <c r="Z828" s="213"/>
      <c r="AA828" s="213"/>
      <c r="AB828" s="213"/>
      <c r="AC828" s="213"/>
      <c r="AD828" s="213"/>
      <c r="AE828" s="213"/>
      <c r="AF828" s="213"/>
      <c r="AG828" s="213"/>
      <c r="AH828" s="213"/>
      <c r="AI828" s="213"/>
      <c r="AJ828" s="213"/>
      <c r="AK828" s="213"/>
      <c r="AL828" s="213"/>
      <c r="AM828" s="302"/>
      <c r="AN828" s="302"/>
      <c r="AO828" s="303"/>
      <c r="AP828" s="285"/>
      <c r="AQ828" s="258"/>
      <c r="AR828" s="258"/>
    </row>
    <row r="829" spans="10:44" s="48" customFormat="1" ht="12" hidden="1" customHeight="1">
      <c r="J829" s="213"/>
      <c r="K829" s="213"/>
      <c r="L829" s="213"/>
      <c r="M829" s="213"/>
      <c r="N829" s="213"/>
      <c r="O829" s="213"/>
      <c r="P829" s="213"/>
      <c r="Q829" s="213"/>
      <c r="R829" s="213"/>
      <c r="S829" s="213"/>
      <c r="T829" s="213"/>
      <c r="U829" s="213"/>
      <c r="V829" s="213"/>
      <c r="W829" s="213"/>
      <c r="X829" s="213"/>
      <c r="Y829" s="213"/>
      <c r="Z829" s="213"/>
      <c r="AA829" s="213"/>
      <c r="AB829" s="213"/>
      <c r="AC829" s="213"/>
      <c r="AD829" s="213"/>
      <c r="AE829" s="213"/>
      <c r="AF829" s="213"/>
      <c r="AG829" s="213"/>
      <c r="AH829" s="213"/>
      <c r="AI829" s="213"/>
      <c r="AJ829" s="213"/>
      <c r="AK829" s="213"/>
      <c r="AL829" s="213"/>
      <c r="AM829" s="302"/>
      <c r="AN829" s="302"/>
      <c r="AO829" s="303"/>
      <c r="AP829" s="285"/>
      <c r="AQ829" s="258"/>
      <c r="AR829" s="258"/>
    </row>
    <row r="830" spans="10:44" s="48" customFormat="1" ht="12" hidden="1" customHeight="1">
      <c r="J830" s="213"/>
      <c r="K830" s="213"/>
      <c r="L830" s="213"/>
      <c r="M830" s="213"/>
      <c r="N830" s="213"/>
      <c r="O830" s="213"/>
      <c r="P830" s="213"/>
      <c r="Q830" s="213"/>
      <c r="R830" s="213"/>
      <c r="S830" s="213"/>
      <c r="T830" s="213"/>
      <c r="U830" s="213"/>
      <c r="V830" s="213"/>
      <c r="W830" s="213"/>
      <c r="X830" s="213"/>
      <c r="Y830" s="213"/>
      <c r="Z830" s="213"/>
      <c r="AA830" s="213"/>
      <c r="AB830" s="213"/>
      <c r="AC830" s="213"/>
      <c r="AD830" s="213"/>
      <c r="AE830" s="213"/>
      <c r="AF830" s="213"/>
      <c r="AG830" s="213"/>
      <c r="AH830" s="213"/>
      <c r="AI830" s="213"/>
      <c r="AJ830" s="213"/>
      <c r="AK830" s="213"/>
      <c r="AL830" s="213"/>
      <c r="AM830" s="302"/>
      <c r="AN830" s="302"/>
      <c r="AO830" s="303"/>
      <c r="AP830" s="285"/>
      <c r="AQ830" s="258"/>
      <c r="AR830" s="258"/>
    </row>
    <row r="831" spans="10:44" s="48" customFormat="1" ht="12" hidden="1" customHeight="1">
      <c r="J831" s="213"/>
      <c r="K831" s="213"/>
      <c r="L831" s="213"/>
      <c r="M831" s="213"/>
      <c r="N831" s="213"/>
      <c r="O831" s="213"/>
      <c r="P831" s="213"/>
      <c r="Q831" s="213"/>
      <c r="R831" s="213"/>
      <c r="S831" s="213"/>
      <c r="T831" s="213"/>
      <c r="U831" s="213"/>
      <c r="V831" s="213"/>
      <c r="W831" s="213"/>
      <c r="X831" s="213"/>
      <c r="Y831" s="213"/>
      <c r="Z831" s="213"/>
      <c r="AA831" s="213"/>
      <c r="AB831" s="213"/>
      <c r="AC831" s="213"/>
      <c r="AD831" s="213"/>
      <c r="AE831" s="213"/>
      <c r="AF831" s="213"/>
      <c r="AG831" s="213"/>
      <c r="AH831" s="213"/>
      <c r="AI831" s="213"/>
      <c r="AJ831" s="213"/>
      <c r="AK831" s="213"/>
      <c r="AL831" s="213"/>
      <c r="AM831" s="302"/>
      <c r="AN831" s="302"/>
      <c r="AO831" s="303"/>
      <c r="AP831" s="285"/>
      <c r="AQ831" s="258"/>
      <c r="AR831" s="258"/>
    </row>
    <row r="832" spans="10:44" s="48" customFormat="1" ht="12" hidden="1" customHeight="1">
      <c r="J832" s="213"/>
      <c r="K832" s="213"/>
      <c r="L832" s="213"/>
      <c r="M832" s="213"/>
      <c r="N832" s="213"/>
      <c r="O832" s="213"/>
      <c r="P832" s="213"/>
      <c r="Q832" s="213"/>
      <c r="R832" s="213"/>
      <c r="S832" s="213"/>
      <c r="T832" s="213"/>
      <c r="U832" s="213"/>
      <c r="V832" s="213"/>
      <c r="W832" s="213"/>
      <c r="X832" s="213"/>
      <c r="Y832" s="213"/>
      <c r="Z832" s="213"/>
      <c r="AA832" s="213"/>
      <c r="AB832" s="213"/>
      <c r="AC832" s="213"/>
      <c r="AD832" s="213"/>
      <c r="AE832" s="213"/>
      <c r="AF832" s="213"/>
      <c r="AG832" s="213"/>
      <c r="AH832" s="213"/>
      <c r="AI832" s="213"/>
      <c r="AJ832" s="213"/>
      <c r="AK832" s="213"/>
      <c r="AL832" s="213"/>
      <c r="AM832" s="302"/>
      <c r="AN832" s="302"/>
      <c r="AO832" s="303"/>
      <c r="AP832" s="285"/>
      <c r="AQ832" s="258"/>
      <c r="AR832" s="258"/>
    </row>
    <row r="833" spans="10:44" s="48" customFormat="1" ht="12" hidden="1" customHeight="1">
      <c r="J833" s="213"/>
      <c r="K833" s="213"/>
      <c r="L833" s="213"/>
      <c r="M833" s="213"/>
      <c r="N833" s="213"/>
      <c r="O833" s="213"/>
      <c r="P833" s="213"/>
      <c r="Q833" s="213"/>
      <c r="R833" s="213"/>
      <c r="S833" s="213"/>
      <c r="T833" s="213"/>
      <c r="U833" s="213"/>
      <c r="V833" s="213"/>
      <c r="W833" s="213"/>
      <c r="X833" s="213"/>
      <c r="Y833" s="213"/>
      <c r="Z833" s="213"/>
      <c r="AA833" s="213"/>
      <c r="AB833" s="213"/>
      <c r="AC833" s="213"/>
      <c r="AD833" s="213"/>
      <c r="AE833" s="213"/>
      <c r="AF833" s="213"/>
      <c r="AG833" s="213"/>
      <c r="AH833" s="213"/>
      <c r="AI833" s="213"/>
      <c r="AJ833" s="213"/>
      <c r="AK833" s="213"/>
      <c r="AL833" s="213"/>
      <c r="AM833" s="302"/>
      <c r="AN833" s="302"/>
      <c r="AO833" s="303"/>
      <c r="AP833" s="285"/>
      <c r="AQ833" s="258"/>
      <c r="AR833" s="258"/>
    </row>
    <row r="834" spans="10:44" s="48" customFormat="1" ht="12" hidden="1" customHeight="1">
      <c r="J834" s="213"/>
      <c r="K834" s="213"/>
      <c r="L834" s="213"/>
      <c r="M834" s="213"/>
      <c r="N834" s="213"/>
      <c r="O834" s="213"/>
      <c r="P834" s="213"/>
      <c r="Q834" s="213"/>
      <c r="R834" s="213"/>
      <c r="S834" s="213"/>
      <c r="T834" s="213"/>
      <c r="U834" s="213"/>
      <c r="V834" s="213"/>
      <c r="W834" s="213"/>
      <c r="X834" s="213"/>
      <c r="Y834" s="213"/>
      <c r="Z834" s="213"/>
      <c r="AA834" s="213"/>
      <c r="AB834" s="213"/>
      <c r="AC834" s="213"/>
      <c r="AD834" s="213"/>
      <c r="AE834" s="213"/>
      <c r="AF834" s="213"/>
      <c r="AG834" s="213"/>
      <c r="AH834" s="213"/>
      <c r="AI834" s="213"/>
      <c r="AJ834" s="213"/>
      <c r="AK834" s="213"/>
      <c r="AL834" s="213"/>
      <c r="AM834" s="302"/>
      <c r="AN834" s="302"/>
      <c r="AO834" s="303"/>
      <c r="AP834" s="285"/>
      <c r="AQ834" s="258"/>
      <c r="AR834" s="258"/>
    </row>
    <row r="835" spans="10:44" s="48" customFormat="1" ht="12" hidden="1" customHeight="1">
      <c r="J835" s="213"/>
      <c r="K835" s="213"/>
      <c r="L835" s="213"/>
      <c r="M835" s="213"/>
      <c r="N835" s="213"/>
      <c r="O835" s="213"/>
      <c r="P835" s="213"/>
      <c r="Q835" s="213"/>
      <c r="R835" s="213"/>
      <c r="S835" s="213"/>
      <c r="T835" s="213"/>
      <c r="U835" s="213"/>
      <c r="V835" s="213"/>
      <c r="W835" s="213"/>
      <c r="X835" s="213"/>
      <c r="Y835" s="213"/>
      <c r="Z835" s="213"/>
      <c r="AA835" s="213"/>
      <c r="AB835" s="213"/>
      <c r="AC835" s="213"/>
      <c r="AD835" s="213"/>
      <c r="AE835" s="213"/>
      <c r="AF835" s="213"/>
      <c r="AG835" s="213"/>
      <c r="AH835" s="213"/>
      <c r="AI835" s="213"/>
      <c r="AJ835" s="213"/>
      <c r="AK835" s="213"/>
      <c r="AL835" s="213"/>
      <c r="AM835" s="302"/>
      <c r="AN835" s="302"/>
      <c r="AO835" s="303"/>
      <c r="AP835" s="285"/>
      <c r="AQ835" s="258"/>
      <c r="AR835" s="258"/>
    </row>
    <row r="836" spans="10:44" s="48" customFormat="1" ht="12" hidden="1" customHeight="1">
      <c r="J836" s="213"/>
      <c r="K836" s="213"/>
      <c r="L836" s="213"/>
      <c r="M836" s="213"/>
      <c r="N836" s="213"/>
      <c r="O836" s="213"/>
      <c r="P836" s="213"/>
      <c r="Q836" s="213"/>
      <c r="R836" s="213"/>
      <c r="S836" s="213"/>
      <c r="T836" s="213"/>
      <c r="U836" s="213"/>
      <c r="V836" s="213"/>
      <c r="W836" s="213"/>
      <c r="X836" s="213"/>
      <c r="Y836" s="213"/>
      <c r="Z836" s="213"/>
      <c r="AA836" s="213"/>
      <c r="AB836" s="213"/>
      <c r="AC836" s="213"/>
      <c r="AD836" s="213"/>
      <c r="AE836" s="213"/>
      <c r="AF836" s="213"/>
      <c r="AG836" s="213"/>
      <c r="AH836" s="213"/>
      <c r="AI836" s="213"/>
      <c r="AJ836" s="213"/>
      <c r="AK836" s="213"/>
      <c r="AL836" s="213"/>
      <c r="AM836" s="302"/>
      <c r="AN836" s="302"/>
      <c r="AO836" s="303"/>
      <c r="AP836" s="285"/>
      <c r="AQ836" s="258"/>
      <c r="AR836" s="258"/>
    </row>
    <row r="837" spans="10:44" s="48" customFormat="1" ht="12" hidden="1" customHeight="1">
      <c r="J837" s="213"/>
      <c r="K837" s="213"/>
      <c r="L837" s="213"/>
      <c r="M837" s="213"/>
      <c r="N837" s="213"/>
      <c r="O837" s="213"/>
      <c r="P837" s="213"/>
      <c r="Q837" s="213"/>
      <c r="R837" s="213"/>
      <c r="S837" s="213"/>
      <c r="T837" s="213"/>
      <c r="U837" s="213"/>
      <c r="V837" s="213"/>
      <c r="W837" s="213"/>
      <c r="X837" s="213"/>
      <c r="Y837" s="213"/>
      <c r="Z837" s="213"/>
      <c r="AA837" s="213"/>
      <c r="AB837" s="213"/>
      <c r="AC837" s="213"/>
      <c r="AD837" s="213"/>
      <c r="AE837" s="213"/>
      <c r="AF837" s="213"/>
      <c r="AG837" s="213"/>
      <c r="AH837" s="213"/>
      <c r="AI837" s="213"/>
      <c r="AJ837" s="213"/>
      <c r="AK837" s="213"/>
      <c r="AL837" s="213"/>
      <c r="AM837" s="302"/>
      <c r="AN837" s="302"/>
      <c r="AO837" s="303"/>
      <c r="AP837" s="285"/>
      <c r="AQ837" s="258"/>
      <c r="AR837" s="258"/>
    </row>
    <row r="838" spans="10:44" s="48" customFormat="1" ht="12" hidden="1" customHeight="1">
      <c r="J838" s="213"/>
      <c r="K838" s="213"/>
      <c r="L838" s="213"/>
      <c r="M838" s="213"/>
      <c r="N838" s="213"/>
      <c r="O838" s="213"/>
      <c r="P838" s="213"/>
      <c r="Q838" s="213"/>
      <c r="R838" s="213"/>
      <c r="S838" s="213"/>
      <c r="T838" s="213"/>
      <c r="U838" s="213"/>
      <c r="V838" s="213"/>
      <c r="W838" s="213"/>
      <c r="X838" s="213"/>
      <c r="Y838" s="213"/>
      <c r="Z838" s="213"/>
      <c r="AA838" s="213"/>
      <c r="AB838" s="213"/>
      <c r="AC838" s="213"/>
      <c r="AD838" s="213"/>
      <c r="AE838" s="213"/>
      <c r="AF838" s="213"/>
      <c r="AG838" s="213"/>
      <c r="AH838" s="213"/>
      <c r="AI838" s="213"/>
      <c r="AJ838" s="213"/>
      <c r="AK838" s="213"/>
      <c r="AL838" s="213"/>
      <c r="AM838" s="302"/>
      <c r="AN838" s="302"/>
      <c r="AO838" s="303"/>
      <c r="AP838" s="285"/>
      <c r="AQ838" s="258"/>
      <c r="AR838" s="258"/>
    </row>
    <row r="839" spans="10:44" s="48" customFormat="1" ht="12" hidden="1" customHeight="1">
      <c r="J839" s="213"/>
      <c r="K839" s="213"/>
      <c r="L839" s="213"/>
      <c r="M839" s="213"/>
      <c r="N839" s="213"/>
      <c r="O839" s="213"/>
      <c r="P839" s="213"/>
      <c r="Q839" s="213"/>
      <c r="R839" s="213"/>
      <c r="S839" s="213"/>
      <c r="T839" s="213"/>
      <c r="U839" s="213"/>
      <c r="V839" s="213"/>
      <c r="W839" s="213"/>
      <c r="X839" s="213"/>
      <c r="Y839" s="213"/>
      <c r="Z839" s="213"/>
      <c r="AA839" s="213"/>
      <c r="AB839" s="213"/>
      <c r="AC839" s="213"/>
      <c r="AD839" s="213"/>
      <c r="AE839" s="213"/>
      <c r="AF839" s="213"/>
      <c r="AG839" s="213"/>
      <c r="AH839" s="213"/>
      <c r="AI839" s="213"/>
      <c r="AJ839" s="213"/>
      <c r="AK839" s="213"/>
      <c r="AL839" s="213"/>
      <c r="AM839" s="302"/>
      <c r="AN839" s="302"/>
      <c r="AO839" s="303"/>
      <c r="AP839" s="285"/>
      <c r="AQ839" s="258"/>
      <c r="AR839" s="258"/>
    </row>
    <row r="840" spans="10:44" s="48" customFormat="1" ht="12" hidden="1" customHeight="1">
      <c r="J840" s="213"/>
      <c r="K840" s="213"/>
      <c r="L840" s="213"/>
      <c r="M840" s="213"/>
      <c r="N840" s="213"/>
      <c r="O840" s="213"/>
      <c r="P840" s="213"/>
      <c r="Q840" s="213"/>
      <c r="R840" s="213"/>
      <c r="S840" s="213"/>
      <c r="T840" s="213"/>
      <c r="U840" s="213"/>
      <c r="V840" s="213"/>
      <c r="W840" s="213"/>
      <c r="X840" s="213"/>
      <c r="Y840" s="213"/>
      <c r="Z840" s="213"/>
      <c r="AA840" s="213"/>
      <c r="AB840" s="213"/>
      <c r="AC840" s="213"/>
      <c r="AD840" s="213"/>
      <c r="AE840" s="213"/>
      <c r="AF840" s="213"/>
      <c r="AG840" s="213"/>
      <c r="AH840" s="213"/>
      <c r="AI840" s="213"/>
      <c r="AJ840" s="213"/>
      <c r="AK840" s="213"/>
      <c r="AL840" s="213"/>
      <c r="AM840" s="302"/>
      <c r="AN840" s="302"/>
      <c r="AO840" s="303"/>
      <c r="AP840" s="285"/>
      <c r="AQ840" s="258"/>
      <c r="AR840" s="258"/>
    </row>
    <row r="841" spans="10:44" s="48" customFormat="1" ht="12" hidden="1" customHeight="1">
      <c r="J841" s="213"/>
      <c r="K841" s="213"/>
      <c r="L841" s="213"/>
      <c r="M841" s="213"/>
      <c r="N841" s="213"/>
      <c r="O841" s="213"/>
      <c r="P841" s="213"/>
      <c r="Q841" s="213"/>
      <c r="R841" s="213"/>
      <c r="S841" s="213"/>
      <c r="T841" s="213"/>
      <c r="U841" s="213"/>
      <c r="V841" s="213"/>
      <c r="W841" s="213"/>
      <c r="X841" s="213"/>
      <c r="Y841" s="213"/>
      <c r="Z841" s="213"/>
      <c r="AA841" s="213"/>
      <c r="AB841" s="213"/>
      <c r="AC841" s="213"/>
      <c r="AD841" s="213"/>
      <c r="AE841" s="213"/>
      <c r="AF841" s="213"/>
      <c r="AG841" s="213"/>
      <c r="AH841" s="213"/>
      <c r="AI841" s="213"/>
      <c r="AJ841" s="213"/>
      <c r="AK841" s="213"/>
      <c r="AL841" s="213"/>
      <c r="AM841" s="302"/>
      <c r="AN841" s="302"/>
      <c r="AO841" s="303"/>
      <c r="AP841" s="285"/>
      <c r="AQ841" s="258"/>
      <c r="AR841" s="258"/>
    </row>
    <row r="842" spans="10:44" s="48" customFormat="1" ht="12" hidden="1" customHeight="1">
      <c r="J842" s="213"/>
      <c r="K842" s="213"/>
      <c r="L842" s="213"/>
      <c r="M842" s="213"/>
      <c r="N842" s="213"/>
      <c r="O842" s="213"/>
      <c r="P842" s="213"/>
      <c r="Q842" s="213"/>
      <c r="R842" s="213"/>
      <c r="S842" s="213"/>
      <c r="T842" s="213"/>
      <c r="U842" s="213"/>
      <c r="V842" s="213"/>
      <c r="W842" s="213"/>
      <c r="X842" s="213"/>
      <c r="Y842" s="213"/>
      <c r="Z842" s="213"/>
      <c r="AA842" s="213"/>
      <c r="AB842" s="213"/>
      <c r="AC842" s="213"/>
      <c r="AD842" s="213"/>
      <c r="AE842" s="213"/>
      <c r="AF842" s="213"/>
      <c r="AG842" s="213"/>
      <c r="AH842" s="213"/>
      <c r="AI842" s="213"/>
      <c r="AJ842" s="213"/>
      <c r="AK842" s="213"/>
      <c r="AL842" s="213"/>
      <c r="AM842" s="302"/>
      <c r="AN842" s="302"/>
      <c r="AO842" s="303"/>
      <c r="AP842" s="285"/>
      <c r="AQ842" s="258"/>
      <c r="AR842" s="258"/>
    </row>
    <row r="843" spans="10:44" s="48" customFormat="1" ht="12" hidden="1" customHeight="1">
      <c r="J843" s="213"/>
      <c r="K843" s="213"/>
      <c r="L843" s="213"/>
      <c r="M843" s="213"/>
      <c r="N843" s="213"/>
      <c r="O843" s="213"/>
      <c r="P843" s="213"/>
      <c r="Q843" s="213"/>
      <c r="R843" s="213"/>
      <c r="S843" s="213"/>
      <c r="T843" s="213"/>
      <c r="U843" s="213"/>
      <c r="V843" s="213"/>
      <c r="W843" s="213"/>
      <c r="X843" s="213"/>
      <c r="Y843" s="213"/>
      <c r="Z843" s="213"/>
      <c r="AA843" s="213"/>
      <c r="AB843" s="213"/>
      <c r="AC843" s="213"/>
      <c r="AD843" s="213"/>
      <c r="AE843" s="213"/>
      <c r="AF843" s="213"/>
      <c r="AG843" s="213"/>
      <c r="AH843" s="213"/>
      <c r="AI843" s="213"/>
      <c r="AJ843" s="213"/>
      <c r="AK843" s="213"/>
      <c r="AL843" s="213"/>
      <c r="AM843" s="302"/>
      <c r="AN843" s="302"/>
      <c r="AO843" s="303"/>
      <c r="AP843" s="285"/>
      <c r="AQ843" s="258"/>
      <c r="AR843" s="258"/>
    </row>
    <row r="844" spans="10:44" s="48" customFormat="1" ht="12" hidden="1" customHeight="1">
      <c r="J844" s="213"/>
      <c r="K844" s="213"/>
      <c r="L844" s="213"/>
      <c r="M844" s="213"/>
      <c r="N844" s="213"/>
      <c r="O844" s="213"/>
      <c r="P844" s="213"/>
      <c r="Q844" s="213"/>
      <c r="R844" s="213"/>
      <c r="S844" s="213"/>
      <c r="T844" s="213"/>
      <c r="U844" s="213"/>
      <c r="V844" s="213"/>
      <c r="W844" s="213"/>
      <c r="X844" s="213"/>
      <c r="Y844" s="213"/>
      <c r="Z844" s="213"/>
      <c r="AA844" s="213"/>
      <c r="AB844" s="213"/>
      <c r="AC844" s="213"/>
      <c r="AD844" s="213"/>
      <c r="AE844" s="213"/>
      <c r="AF844" s="213"/>
      <c r="AG844" s="213"/>
      <c r="AH844" s="213"/>
      <c r="AI844" s="213"/>
      <c r="AJ844" s="213"/>
      <c r="AK844" s="213"/>
      <c r="AL844" s="213"/>
      <c r="AM844" s="302"/>
      <c r="AN844" s="302"/>
      <c r="AO844" s="303"/>
      <c r="AP844" s="285"/>
      <c r="AQ844" s="258"/>
      <c r="AR844" s="258"/>
    </row>
    <row r="845" spans="10:44" s="48" customFormat="1" ht="12" hidden="1" customHeight="1">
      <c r="J845" s="213"/>
      <c r="K845" s="213"/>
      <c r="L845" s="213"/>
      <c r="M845" s="213"/>
      <c r="N845" s="213"/>
      <c r="O845" s="213"/>
      <c r="P845" s="213"/>
      <c r="Q845" s="213"/>
      <c r="R845" s="213"/>
      <c r="S845" s="213"/>
      <c r="T845" s="213"/>
      <c r="U845" s="213"/>
      <c r="V845" s="213"/>
      <c r="W845" s="213"/>
      <c r="X845" s="213"/>
      <c r="Y845" s="213"/>
      <c r="Z845" s="213"/>
      <c r="AA845" s="213"/>
      <c r="AB845" s="213"/>
      <c r="AC845" s="213"/>
      <c r="AD845" s="213"/>
      <c r="AE845" s="213"/>
      <c r="AF845" s="213"/>
      <c r="AG845" s="213"/>
      <c r="AH845" s="213"/>
      <c r="AI845" s="213"/>
      <c r="AJ845" s="213"/>
      <c r="AK845" s="213"/>
      <c r="AL845" s="213"/>
      <c r="AM845" s="302"/>
      <c r="AN845" s="302"/>
      <c r="AO845" s="303"/>
      <c r="AP845" s="285"/>
      <c r="AQ845" s="258"/>
      <c r="AR845" s="258"/>
    </row>
    <row r="846" spans="10:44" s="48" customFormat="1" ht="12" hidden="1" customHeight="1">
      <c r="J846" s="213"/>
      <c r="K846" s="213"/>
      <c r="L846" s="213"/>
      <c r="M846" s="213"/>
      <c r="N846" s="213"/>
      <c r="O846" s="213"/>
      <c r="P846" s="213"/>
      <c r="Q846" s="213"/>
      <c r="R846" s="213"/>
      <c r="S846" s="213"/>
      <c r="T846" s="213"/>
      <c r="U846" s="213"/>
      <c r="V846" s="213"/>
      <c r="W846" s="213"/>
      <c r="X846" s="213"/>
      <c r="Y846" s="213"/>
      <c r="Z846" s="213"/>
      <c r="AA846" s="213"/>
      <c r="AB846" s="213"/>
      <c r="AC846" s="213"/>
      <c r="AD846" s="213"/>
      <c r="AE846" s="213"/>
      <c r="AF846" s="213"/>
      <c r="AG846" s="213"/>
      <c r="AH846" s="213"/>
      <c r="AI846" s="213"/>
      <c r="AJ846" s="213"/>
      <c r="AK846" s="213"/>
      <c r="AL846" s="213"/>
      <c r="AM846" s="302"/>
      <c r="AN846" s="302"/>
      <c r="AO846" s="303"/>
      <c r="AP846" s="285"/>
      <c r="AQ846" s="258"/>
      <c r="AR846" s="258"/>
    </row>
    <row r="847" spans="10:44" s="48" customFormat="1" ht="12" hidden="1" customHeight="1">
      <c r="J847" s="213"/>
      <c r="K847" s="213"/>
      <c r="L847" s="213"/>
      <c r="M847" s="213"/>
      <c r="N847" s="213"/>
      <c r="O847" s="213"/>
      <c r="P847" s="213"/>
      <c r="Q847" s="213"/>
      <c r="R847" s="213"/>
      <c r="S847" s="213"/>
      <c r="T847" s="213"/>
      <c r="U847" s="213"/>
      <c r="V847" s="213"/>
      <c r="W847" s="213"/>
      <c r="X847" s="213"/>
      <c r="Y847" s="213"/>
      <c r="Z847" s="213"/>
      <c r="AA847" s="213"/>
      <c r="AB847" s="213"/>
      <c r="AC847" s="213"/>
      <c r="AD847" s="213"/>
      <c r="AE847" s="213"/>
      <c r="AF847" s="213"/>
      <c r="AG847" s="213"/>
      <c r="AH847" s="213"/>
      <c r="AI847" s="213"/>
      <c r="AJ847" s="213"/>
      <c r="AK847" s="213"/>
      <c r="AL847" s="213"/>
      <c r="AM847" s="302"/>
      <c r="AN847" s="302"/>
      <c r="AO847" s="303"/>
      <c r="AP847" s="285"/>
      <c r="AQ847" s="258"/>
      <c r="AR847" s="258"/>
    </row>
    <row r="848" spans="10:44" s="48" customFormat="1" ht="12" hidden="1" customHeight="1">
      <c r="J848" s="213"/>
      <c r="K848" s="213"/>
      <c r="L848" s="213"/>
      <c r="M848" s="213"/>
      <c r="N848" s="213"/>
      <c r="O848" s="213"/>
      <c r="P848" s="213"/>
      <c r="Q848" s="213"/>
      <c r="R848" s="213"/>
      <c r="S848" s="213"/>
      <c r="T848" s="213"/>
      <c r="U848" s="213"/>
      <c r="V848" s="213"/>
      <c r="W848" s="213"/>
      <c r="X848" s="213"/>
      <c r="Y848" s="213"/>
      <c r="Z848" s="213"/>
      <c r="AA848" s="213"/>
      <c r="AB848" s="213"/>
      <c r="AC848" s="213"/>
      <c r="AD848" s="213"/>
      <c r="AE848" s="213"/>
      <c r="AF848" s="213"/>
      <c r="AG848" s="213"/>
      <c r="AH848" s="213"/>
      <c r="AI848" s="213"/>
      <c r="AJ848" s="213"/>
      <c r="AK848" s="213"/>
      <c r="AL848" s="213"/>
      <c r="AM848" s="302"/>
      <c r="AN848" s="302"/>
      <c r="AO848" s="303"/>
      <c r="AP848" s="285"/>
      <c r="AQ848" s="258"/>
      <c r="AR848" s="258"/>
    </row>
    <row r="849" spans="10:44" s="48" customFormat="1" ht="12" hidden="1" customHeight="1">
      <c r="J849" s="213"/>
      <c r="K849" s="213"/>
      <c r="L849" s="213"/>
      <c r="M849" s="213"/>
      <c r="N849" s="213"/>
      <c r="O849" s="213"/>
      <c r="P849" s="213"/>
      <c r="Q849" s="213"/>
      <c r="R849" s="213"/>
      <c r="S849" s="213"/>
      <c r="T849" s="213"/>
      <c r="U849" s="213"/>
      <c r="V849" s="213"/>
      <c r="W849" s="213"/>
      <c r="X849" s="213"/>
      <c r="Y849" s="213"/>
      <c r="Z849" s="213"/>
      <c r="AA849" s="213"/>
      <c r="AB849" s="213"/>
      <c r="AC849" s="213"/>
      <c r="AD849" s="213"/>
      <c r="AE849" s="213"/>
      <c r="AF849" s="213"/>
      <c r="AG849" s="213"/>
      <c r="AH849" s="213"/>
      <c r="AI849" s="213"/>
      <c r="AJ849" s="213"/>
      <c r="AK849" s="213"/>
      <c r="AL849" s="213"/>
      <c r="AM849" s="302"/>
      <c r="AN849" s="302"/>
      <c r="AO849" s="303"/>
      <c r="AP849" s="285"/>
      <c r="AQ849" s="258"/>
      <c r="AR849" s="258"/>
    </row>
    <row r="850" spans="10:44" s="48" customFormat="1" ht="12" hidden="1" customHeight="1">
      <c r="J850" s="213"/>
      <c r="K850" s="213"/>
      <c r="L850" s="213"/>
      <c r="M850" s="213"/>
      <c r="N850" s="213"/>
      <c r="O850" s="213"/>
      <c r="P850" s="213"/>
      <c r="Q850" s="213"/>
      <c r="R850" s="213"/>
      <c r="S850" s="213"/>
      <c r="T850" s="213"/>
      <c r="U850" s="213"/>
      <c r="V850" s="213"/>
      <c r="W850" s="213"/>
      <c r="X850" s="213"/>
      <c r="Y850" s="213"/>
      <c r="Z850" s="213"/>
      <c r="AA850" s="213"/>
      <c r="AB850" s="213"/>
      <c r="AC850" s="213"/>
      <c r="AD850" s="213"/>
      <c r="AE850" s="213"/>
      <c r="AF850" s="213"/>
      <c r="AG850" s="213"/>
      <c r="AH850" s="213"/>
      <c r="AI850" s="213"/>
      <c r="AJ850" s="213"/>
      <c r="AK850" s="213"/>
      <c r="AL850" s="213"/>
      <c r="AM850" s="302"/>
      <c r="AN850" s="302"/>
      <c r="AO850" s="303"/>
      <c r="AP850" s="285"/>
      <c r="AQ850" s="258"/>
      <c r="AR850" s="258"/>
    </row>
    <row r="851" spans="10:44" s="48" customFormat="1" ht="12" hidden="1" customHeight="1">
      <c r="J851" s="213"/>
      <c r="K851" s="213"/>
      <c r="L851" s="213"/>
      <c r="M851" s="213"/>
      <c r="N851" s="213"/>
      <c r="O851" s="213"/>
      <c r="P851" s="213"/>
      <c r="Q851" s="213"/>
      <c r="R851" s="213"/>
      <c r="S851" s="213"/>
      <c r="T851" s="213"/>
      <c r="U851" s="213"/>
      <c r="V851" s="213"/>
      <c r="W851" s="213"/>
      <c r="X851" s="213"/>
      <c r="Y851" s="213"/>
      <c r="Z851" s="213"/>
      <c r="AA851" s="213"/>
      <c r="AB851" s="213"/>
      <c r="AC851" s="213"/>
      <c r="AD851" s="213"/>
      <c r="AE851" s="213"/>
      <c r="AF851" s="213"/>
      <c r="AG851" s="213"/>
      <c r="AH851" s="213"/>
      <c r="AI851" s="213"/>
      <c r="AJ851" s="213"/>
      <c r="AK851" s="213"/>
      <c r="AL851" s="213"/>
      <c r="AM851" s="302"/>
      <c r="AN851" s="302"/>
      <c r="AO851" s="303"/>
      <c r="AP851" s="285"/>
      <c r="AQ851" s="258"/>
      <c r="AR851" s="258"/>
    </row>
    <row r="852" spans="10:44" s="48" customFormat="1" ht="12" hidden="1" customHeight="1">
      <c r="J852" s="213"/>
      <c r="K852" s="213"/>
      <c r="L852" s="213"/>
      <c r="M852" s="213"/>
      <c r="N852" s="213"/>
      <c r="O852" s="213"/>
      <c r="P852" s="213"/>
      <c r="Q852" s="213"/>
      <c r="R852" s="213"/>
      <c r="S852" s="213"/>
      <c r="T852" s="213"/>
      <c r="U852" s="213"/>
      <c r="V852" s="213"/>
      <c r="W852" s="213"/>
      <c r="X852" s="213"/>
      <c r="Y852" s="213"/>
      <c r="Z852" s="213"/>
      <c r="AA852" s="213"/>
      <c r="AB852" s="213"/>
      <c r="AC852" s="213"/>
      <c r="AD852" s="213"/>
      <c r="AE852" s="213"/>
      <c r="AF852" s="213"/>
      <c r="AG852" s="213"/>
      <c r="AH852" s="213"/>
      <c r="AI852" s="213"/>
      <c r="AJ852" s="213"/>
      <c r="AK852" s="213"/>
      <c r="AL852" s="213"/>
      <c r="AM852" s="302"/>
      <c r="AN852" s="302"/>
      <c r="AO852" s="303"/>
      <c r="AP852" s="285"/>
      <c r="AQ852" s="258"/>
      <c r="AR852" s="258"/>
    </row>
    <row r="853" spans="10:44" s="48" customFormat="1" ht="12" hidden="1" customHeight="1">
      <c r="J853" s="213"/>
      <c r="K853" s="213"/>
      <c r="L853" s="213"/>
      <c r="M853" s="213"/>
      <c r="N853" s="213"/>
      <c r="O853" s="213"/>
      <c r="P853" s="213"/>
      <c r="Q853" s="213"/>
      <c r="R853" s="213"/>
      <c r="S853" s="213"/>
      <c r="T853" s="213"/>
      <c r="U853" s="213"/>
      <c r="V853" s="213"/>
      <c r="W853" s="213"/>
      <c r="X853" s="213"/>
      <c r="Y853" s="213"/>
      <c r="Z853" s="213"/>
      <c r="AA853" s="213"/>
      <c r="AB853" s="213"/>
      <c r="AC853" s="213"/>
      <c r="AD853" s="213"/>
      <c r="AE853" s="213"/>
      <c r="AF853" s="213"/>
      <c r="AG853" s="213"/>
      <c r="AH853" s="213"/>
      <c r="AI853" s="213"/>
      <c r="AJ853" s="213"/>
      <c r="AK853" s="213"/>
      <c r="AL853" s="213"/>
      <c r="AM853" s="302"/>
      <c r="AN853" s="302"/>
      <c r="AO853" s="303"/>
      <c r="AP853" s="285"/>
      <c r="AQ853" s="258"/>
      <c r="AR853" s="258"/>
    </row>
    <row r="854" spans="10:44" s="48" customFormat="1" ht="12" hidden="1" customHeight="1">
      <c r="J854" s="213"/>
      <c r="K854" s="213"/>
      <c r="L854" s="213"/>
      <c r="M854" s="213"/>
      <c r="N854" s="213"/>
      <c r="O854" s="213"/>
      <c r="P854" s="213"/>
      <c r="Q854" s="213"/>
      <c r="R854" s="213"/>
      <c r="S854" s="213"/>
      <c r="T854" s="213"/>
      <c r="U854" s="213"/>
      <c r="V854" s="213"/>
      <c r="W854" s="213"/>
      <c r="X854" s="213"/>
      <c r="Y854" s="213"/>
      <c r="Z854" s="213"/>
      <c r="AA854" s="213"/>
      <c r="AB854" s="213"/>
      <c r="AC854" s="213"/>
      <c r="AD854" s="213"/>
      <c r="AE854" s="213"/>
      <c r="AF854" s="213"/>
      <c r="AG854" s="213"/>
      <c r="AH854" s="213"/>
      <c r="AI854" s="213"/>
      <c r="AJ854" s="213"/>
      <c r="AK854" s="213"/>
      <c r="AL854" s="213"/>
      <c r="AM854" s="302"/>
      <c r="AN854" s="302"/>
      <c r="AO854" s="303"/>
      <c r="AP854" s="285"/>
      <c r="AQ854" s="258"/>
      <c r="AR854" s="258"/>
    </row>
    <row r="855" spans="10:44" s="48" customFormat="1" ht="12" hidden="1" customHeight="1">
      <c r="J855" s="213"/>
      <c r="K855" s="213"/>
      <c r="L855" s="213"/>
      <c r="M855" s="213"/>
      <c r="N855" s="213"/>
      <c r="O855" s="213"/>
      <c r="P855" s="213"/>
      <c r="Q855" s="213"/>
      <c r="R855" s="213"/>
      <c r="S855" s="213"/>
      <c r="T855" s="213"/>
      <c r="U855" s="213"/>
      <c r="V855" s="213"/>
      <c r="W855" s="213"/>
      <c r="X855" s="213"/>
      <c r="Y855" s="213"/>
      <c r="Z855" s="213"/>
      <c r="AA855" s="213"/>
      <c r="AB855" s="213"/>
      <c r="AC855" s="213"/>
      <c r="AD855" s="213"/>
      <c r="AE855" s="213"/>
      <c r="AF855" s="213"/>
      <c r="AG855" s="213"/>
      <c r="AH855" s="213"/>
      <c r="AI855" s="213"/>
      <c r="AJ855" s="213"/>
      <c r="AK855" s="213"/>
      <c r="AL855" s="213"/>
      <c r="AM855" s="302"/>
      <c r="AN855" s="302"/>
      <c r="AO855" s="303"/>
      <c r="AP855" s="285"/>
      <c r="AQ855" s="258"/>
      <c r="AR855" s="258"/>
    </row>
    <row r="856" spans="10:44" s="48" customFormat="1" ht="12" hidden="1" customHeight="1">
      <c r="J856" s="213"/>
      <c r="K856" s="213"/>
      <c r="L856" s="213"/>
      <c r="M856" s="213"/>
      <c r="N856" s="213"/>
      <c r="O856" s="213"/>
      <c r="P856" s="213"/>
      <c r="Q856" s="213"/>
      <c r="R856" s="213"/>
      <c r="S856" s="213"/>
      <c r="T856" s="213"/>
      <c r="U856" s="213"/>
      <c r="V856" s="213"/>
      <c r="W856" s="213"/>
      <c r="X856" s="213"/>
      <c r="Y856" s="213"/>
      <c r="Z856" s="213"/>
      <c r="AA856" s="213"/>
      <c r="AB856" s="213"/>
      <c r="AC856" s="213"/>
      <c r="AD856" s="213"/>
      <c r="AE856" s="213"/>
      <c r="AF856" s="213"/>
      <c r="AG856" s="213"/>
      <c r="AH856" s="213"/>
      <c r="AI856" s="213"/>
      <c r="AJ856" s="213"/>
      <c r="AK856" s="213"/>
      <c r="AL856" s="213"/>
      <c r="AM856" s="302"/>
      <c r="AN856" s="302"/>
      <c r="AO856" s="303"/>
      <c r="AP856" s="285"/>
      <c r="AQ856" s="258"/>
      <c r="AR856" s="258"/>
    </row>
    <row r="857" spans="10:44" s="48" customFormat="1" ht="12" hidden="1" customHeight="1">
      <c r="J857" s="213"/>
      <c r="K857" s="213"/>
      <c r="L857" s="213"/>
      <c r="M857" s="213"/>
      <c r="N857" s="213"/>
      <c r="O857" s="213"/>
      <c r="P857" s="213"/>
      <c r="Q857" s="213"/>
      <c r="R857" s="213"/>
      <c r="S857" s="213"/>
      <c r="T857" s="213"/>
      <c r="U857" s="213"/>
      <c r="V857" s="213"/>
      <c r="W857" s="213"/>
      <c r="X857" s="213"/>
      <c r="Y857" s="213"/>
      <c r="Z857" s="213"/>
      <c r="AA857" s="213"/>
      <c r="AB857" s="213"/>
      <c r="AC857" s="213"/>
      <c r="AD857" s="213"/>
      <c r="AE857" s="213"/>
      <c r="AF857" s="213"/>
      <c r="AG857" s="213"/>
      <c r="AH857" s="213"/>
      <c r="AI857" s="213"/>
      <c r="AJ857" s="213"/>
      <c r="AK857" s="213"/>
      <c r="AL857" s="213"/>
      <c r="AM857" s="302"/>
      <c r="AN857" s="302"/>
      <c r="AO857" s="303"/>
      <c r="AP857" s="285"/>
      <c r="AQ857" s="258"/>
      <c r="AR857" s="258"/>
    </row>
    <row r="858" spans="10:44" s="48" customFormat="1" ht="12" hidden="1" customHeight="1">
      <c r="J858" s="213"/>
      <c r="K858" s="213"/>
      <c r="L858" s="213"/>
      <c r="M858" s="213"/>
      <c r="N858" s="213"/>
      <c r="O858" s="213"/>
      <c r="P858" s="213"/>
      <c r="Q858" s="213"/>
      <c r="R858" s="213"/>
      <c r="S858" s="213"/>
      <c r="T858" s="213"/>
      <c r="U858" s="213"/>
      <c r="V858" s="213"/>
      <c r="W858" s="213"/>
      <c r="X858" s="213"/>
      <c r="Y858" s="213"/>
      <c r="Z858" s="213"/>
      <c r="AA858" s="213"/>
      <c r="AB858" s="213"/>
      <c r="AC858" s="213"/>
      <c r="AD858" s="213"/>
      <c r="AE858" s="213"/>
      <c r="AF858" s="213"/>
      <c r="AG858" s="213"/>
      <c r="AH858" s="213"/>
      <c r="AI858" s="213"/>
      <c r="AJ858" s="213"/>
      <c r="AK858" s="213"/>
      <c r="AL858" s="213"/>
      <c r="AM858" s="302"/>
      <c r="AN858" s="302"/>
      <c r="AO858" s="303"/>
      <c r="AP858" s="285"/>
      <c r="AQ858" s="258"/>
      <c r="AR858" s="258"/>
    </row>
    <row r="859" spans="10:44" s="48" customFormat="1" ht="12" hidden="1" customHeight="1">
      <c r="J859" s="213"/>
      <c r="K859" s="213"/>
      <c r="L859" s="213"/>
      <c r="M859" s="213"/>
      <c r="N859" s="213"/>
      <c r="O859" s="213"/>
      <c r="P859" s="213"/>
      <c r="Q859" s="213"/>
      <c r="R859" s="213"/>
      <c r="S859" s="213"/>
      <c r="T859" s="213"/>
      <c r="U859" s="213"/>
      <c r="V859" s="213"/>
      <c r="W859" s="213"/>
      <c r="X859" s="213"/>
      <c r="Y859" s="213"/>
      <c r="Z859" s="213"/>
      <c r="AA859" s="213"/>
      <c r="AB859" s="213"/>
      <c r="AC859" s="213"/>
      <c r="AD859" s="213"/>
      <c r="AE859" s="213"/>
      <c r="AF859" s="213"/>
      <c r="AG859" s="213"/>
      <c r="AH859" s="213"/>
      <c r="AI859" s="213"/>
      <c r="AJ859" s="213"/>
      <c r="AK859" s="213"/>
      <c r="AL859" s="213"/>
      <c r="AM859" s="302"/>
      <c r="AN859" s="302"/>
      <c r="AO859" s="303"/>
      <c r="AP859" s="285"/>
      <c r="AQ859" s="258"/>
      <c r="AR859" s="258"/>
    </row>
    <row r="860" spans="10:44" s="48" customFormat="1" ht="12" hidden="1" customHeight="1">
      <c r="J860" s="213"/>
      <c r="K860" s="213"/>
      <c r="L860" s="213"/>
      <c r="M860" s="213"/>
      <c r="N860" s="213"/>
      <c r="O860" s="213"/>
      <c r="P860" s="213"/>
      <c r="Q860" s="213"/>
      <c r="R860" s="213"/>
      <c r="S860" s="213"/>
      <c r="T860" s="213"/>
      <c r="U860" s="213"/>
      <c r="V860" s="213"/>
      <c r="W860" s="213"/>
      <c r="X860" s="213"/>
      <c r="Y860" s="213"/>
      <c r="Z860" s="213"/>
      <c r="AA860" s="213"/>
      <c r="AB860" s="213"/>
      <c r="AC860" s="213"/>
      <c r="AD860" s="213"/>
      <c r="AE860" s="213"/>
      <c r="AF860" s="213"/>
      <c r="AG860" s="213"/>
      <c r="AH860" s="213"/>
      <c r="AI860" s="213"/>
      <c r="AJ860" s="213"/>
      <c r="AK860" s="213"/>
      <c r="AL860" s="213"/>
      <c r="AM860" s="302"/>
      <c r="AN860" s="302"/>
      <c r="AO860" s="303"/>
      <c r="AP860" s="285"/>
      <c r="AQ860" s="258"/>
      <c r="AR860" s="258"/>
    </row>
    <row r="861" spans="10:44" s="48" customFormat="1" ht="12" hidden="1" customHeight="1">
      <c r="J861" s="213"/>
      <c r="K861" s="213"/>
      <c r="L861" s="213"/>
      <c r="M861" s="213"/>
      <c r="N861" s="213"/>
      <c r="O861" s="213"/>
      <c r="P861" s="213"/>
      <c r="Q861" s="213"/>
      <c r="R861" s="213"/>
      <c r="S861" s="213"/>
      <c r="T861" s="213"/>
      <c r="U861" s="213"/>
      <c r="V861" s="213"/>
      <c r="W861" s="213"/>
      <c r="X861" s="213"/>
      <c r="Y861" s="213"/>
      <c r="Z861" s="213"/>
      <c r="AA861" s="213"/>
      <c r="AB861" s="213"/>
      <c r="AC861" s="213"/>
      <c r="AD861" s="213"/>
      <c r="AE861" s="213"/>
      <c r="AF861" s="213"/>
      <c r="AG861" s="213"/>
      <c r="AH861" s="213"/>
      <c r="AI861" s="213"/>
      <c r="AJ861" s="213"/>
      <c r="AK861" s="213"/>
      <c r="AL861" s="213"/>
      <c r="AM861" s="302"/>
      <c r="AN861" s="302"/>
      <c r="AO861" s="303"/>
      <c r="AP861" s="285"/>
      <c r="AQ861" s="258"/>
      <c r="AR861" s="258"/>
    </row>
    <row r="862" spans="10:44" s="48" customFormat="1" ht="12" hidden="1" customHeight="1">
      <c r="J862" s="213"/>
      <c r="K862" s="213"/>
      <c r="L862" s="213"/>
      <c r="M862" s="213"/>
      <c r="N862" s="213"/>
      <c r="O862" s="213"/>
      <c r="P862" s="213"/>
      <c r="Q862" s="213"/>
      <c r="R862" s="213"/>
      <c r="S862" s="213"/>
      <c r="T862" s="213"/>
      <c r="U862" s="213"/>
      <c r="V862" s="213"/>
      <c r="W862" s="213"/>
      <c r="X862" s="213"/>
      <c r="Y862" s="213"/>
      <c r="Z862" s="213"/>
      <c r="AA862" s="213"/>
      <c r="AB862" s="213"/>
      <c r="AC862" s="213"/>
      <c r="AD862" s="213"/>
      <c r="AE862" s="213"/>
      <c r="AF862" s="213"/>
      <c r="AG862" s="213"/>
      <c r="AH862" s="213"/>
      <c r="AI862" s="213"/>
      <c r="AJ862" s="213"/>
      <c r="AK862" s="213"/>
      <c r="AL862" s="213"/>
      <c r="AM862" s="302"/>
      <c r="AN862" s="302"/>
      <c r="AO862" s="303"/>
      <c r="AP862" s="285"/>
      <c r="AQ862" s="258"/>
      <c r="AR862" s="258"/>
    </row>
    <row r="863" spans="10:44" s="48" customFormat="1" ht="12" hidden="1" customHeight="1">
      <c r="J863" s="213"/>
      <c r="K863" s="213"/>
      <c r="L863" s="213"/>
      <c r="M863" s="213"/>
      <c r="N863" s="213"/>
      <c r="O863" s="213"/>
      <c r="P863" s="213"/>
      <c r="Q863" s="213"/>
      <c r="R863" s="213"/>
      <c r="S863" s="213"/>
      <c r="T863" s="213"/>
      <c r="U863" s="213"/>
      <c r="V863" s="213"/>
      <c r="W863" s="213"/>
      <c r="X863" s="213"/>
      <c r="Y863" s="213"/>
      <c r="Z863" s="213"/>
      <c r="AA863" s="213"/>
      <c r="AB863" s="213"/>
      <c r="AC863" s="213"/>
      <c r="AD863" s="213"/>
      <c r="AE863" s="213"/>
      <c r="AF863" s="213"/>
      <c r="AG863" s="213"/>
      <c r="AH863" s="213"/>
      <c r="AI863" s="213"/>
      <c r="AJ863" s="213"/>
      <c r="AK863" s="213"/>
      <c r="AL863" s="213"/>
      <c r="AM863" s="302"/>
      <c r="AN863" s="302"/>
      <c r="AO863" s="303"/>
      <c r="AP863" s="285"/>
      <c r="AQ863" s="258"/>
      <c r="AR863" s="258"/>
    </row>
    <row r="864" spans="10:44" s="48" customFormat="1" ht="12" hidden="1" customHeight="1">
      <c r="J864" s="213"/>
      <c r="K864" s="213"/>
      <c r="L864" s="213"/>
      <c r="M864" s="213"/>
      <c r="N864" s="213"/>
      <c r="O864" s="213"/>
      <c r="P864" s="213"/>
      <c r="Q864" s="213"/>
      <c r="R864" s="213"/>
      <c r="S864" s="213"/>
      <c r="T864" s="213"/>
      <c r="U864" s="213"/>
      <c r="V864" s="213"/>
      <c r="W864" s="213"/>
      <c r="X864" s="213"/>
      <c r="Y864" s="213"/>
      <c r="Z864" s="213"/>
      <c r="AA864" s="213"/>
      <c r="AB864" s="213"/>
      <c r="AC864" s="213"/>
      <c r="AD864" s="213"/>
      <c r="AE864" s="213"/>
      <c r="AF864" s="213"/>
      <c r="AG864" s="213"/>
      <c r="AH864" s="213"/>
      <c r="AI864" s="213"/>
      <c r="AJ864" s="213"/>
      <c r="AK864" s="213"/>
      <c r="AL864" s="213"/>
      <c r="AM864" s="302"/>
      <c r="AN864" s="302"/>
      <c r="AO864" s="303"/>
      <c r="AP864" s="285"/>
      <c r="AQ864" s="258"/>
      <c r="AR864" s="258"/>
    </row>
    <row r="865" spans="10:44" s="48" customFormat="1" ht="12" hidden="1" customHeight="1">
      <c r="J865" s="213"/>
      <c r="K865" s="213"/>
      <c r="L865" s="213"/>
      <c r="M865" s="213"/>
      <c r="N865" s="213"/>
      <c r="O865" s="213"/>
      <c r="P865" s="213"/>
      <c r="Q865" s="213"/>
      <c r="R865" s="213"/>
      <c r="S865" s="213"/>
      <c r="T865" s="213"/>
      <c r="U865" s="213"/>
      <c r="V865" s="213"/>
      <c r="W865" s="213"/>
      <c r="X865" s="213"/>
      <c r="Y865" s="213"/>
      <c r="Z865" s="213"/>
      <c r="AA865" s="213"/>
      <c r="AB865" s="213"/>
      <c r="AC865" s="213"/>
      <c r="AD865" s="213"/>
      <c r="AE865" s="213"/>
      <c r="AF865" s="213"/>
      <c r="AG865" s="213"/>
      <c r="AH865" s="213"/>
      <c r="AI865" s="213"/>
      <c r="AJ865" s="213"/>
      <c r="AK865" s="213"/>
      <c r="AL865" s="213"/>
      <c r="AM865" s="302"/>
      <c r="AN865" s="302"/>
      <c r="AO865" s="303"/>
      <c r="AP865" s="285"/>
      <c r="AQ865" s="258"/>
      <c r="AR865" s="258"/>
    </row>
    <row r="866" spans="10:44" s="48" customFormat="1" ht="12" hidden="1" customHeight="1">
      <c r="J866" s="213"/>
      <c r="K866" s="213"/>
      <c r="L866" s="213"/>
      <c r="M866" s="213"/>
      <c r="N866" s="213"/>
      <c r="O866" s="213"/>
      <c r="P866" s="213"/>
      <c r="Q866" s="213"/>
      <c r="R866" s="213"/>
      <c r="S866" s="213"/>
      <c r="T866" s="213"/>
      <c r="U866" s="213"/>
      <c r="V866" s="213"/>
      <c r="W866" s="213"/>
      <c r="X866" s="213"/>
      <c r="Y866" s="213"/>
      <c r="Z866" s="213"/>
      <c r="AA866" s="213"/>
      <c r="AB866" s="213"/>
      <c r="AC866" s="213"/>
      <c r="AD866" s="213"/>
      <c r="AE866" s="213"/>
      <c r="AF866" s="213"/>
      <c r="AG866" s="213"/>
      <c r="AH866" s="213"/>
      <c r="AI866" s="213"/>
      <c r="AJ866" s="213"/>
      <c r="AK866" s="213"/>
      <c r="AL866" s="213"/>
      <c r="AM866" s="302"/>
      <c r="AN866" s="302"/>
      <c r="AO866" s="303"/>
      <c r="AP866" s="285"/>
      <c r="AQ866" s="258"/>
      <c r="AR866" s="258"/>
    </row>
    <row r="867" spans="10:44" s="48" customFormat="1" ht="12" hidden="1" customHeight="1">
      <c r="J867" s="213"/>
      <c r="K867" s="213"/>
      <c r="L867" s="213"/>
      <c r="M867" s="213"/>
      <c r="N867" s="213"/>
      <c r="O867" s="213"/>
      <c r="P867" s="213"/>
      <c r="Q867" s="213"/>
      <c r="R867" s="213"/>
      <c r="S867" s="213"/>
      <c r="T867" s="213"/>
      <c r="U867" s="213"/>
      <c r="V867" s="213"/>
      <c r="W867" s="213"/>
      <c r="X867" s="213"/>
      <c r="Y867" s="213"/>
      <c r="Z867" s="213"/>
      <c r="AA867" s="213"/>
      <c r="AB867" s="213"/>
      <c r="AC867" s="213"/>
      <c r="AD867" s="213"/>
      <c r="AE867" s="213"/>
      <c r="AF867" s="213"/>
      <c r="AG867" s="213"/>
      <c r="AH867" s="213"/>
      <c r="AI867" s="213"/>
      <c r="AJ867" s="213"/>
      <c r="AK867" s="213"/>
      <c r="AL867" s="213"/>
      <c r="AM867" s="302"/>
      <c r="AN867" s="302"/>
      <c r="AO867" s="303"/>
      <c r="AP867" s="285"/>
      <c r="AQ867" s="258"/>
      <c r="AR867" s="258"/>
    </row>
    <row r="868" spans="10:44" s="48" customFormat="1" ht="12" hidden="1" customHeight="1">
      <c r="J868" s="213"/>
      <c r="K868" s="213"/>
      <c r="L868" s="213"/>
      <c r="M868" s="213"/>
      <c r="N868" s="213"/>
      <c r="O868" s="213"/>
      <c r="P868" s="213"/>
      <c r="Q868" s="213"/>
      <c r="R868" s="213"/>
      <c r="S868" s="213"/>
      <c r="T868" s="213"/>
      <c r="U868" s="213"/>
      <c r="V868" s="213"/>
      <c r="W868" s="213"/>
      <c r="X868" s="213"/>
      <c r="Y868" s="213"/>
      <c r="Z868" s="213"/>
      <c r="AA868" s="213"/>
      <c r="AB868" s="213"/>
      <c r="AC868" s="213"/>
      <c r="AD868" s="213"/>
      <c r="AE868" s="213"/>
      <c r="AF868" s="213"/>
      <c r="AG868" s="213"/>
      <c r="AH868" s="213"/>
      <c r="AI868" s="213"/>
      <c r="AJ868" s="213"/>
      <c r="AK868" s="213"/>
      <c r="AL868" s="213"/>
      <c r="AM868" s="302"/>
      <c r="AN868" s="302"/>
      <c r="AO868" s="303"/>
      <c r="AP868" s="285"/>
      <c r="AQ868" s="258"/>
      <c r="AR868" s="258"/>
    </row>
    <row r="869" spans="10:44" s="48" customFormat="1" ht="12" hidden="1" customHeight="1">
      <c r="J869" s="213"/>
      <c r="K869" s="213"/>
      <c r="L869" s="213"/>
      <c r="M869" s="213"/>
      <c r="N869" s="213"/>
      <c r="O869" s="213"/>
      <c r="P869" s="213"/>
      <c r="Q869" s="213"/>
      <c r="R869" s="213"/>
      <c r="S869" s="213"/>
      <c r="T869" s="213"/>
      <c r="U869" s="213"/>
      <c r="V869" s="213"/>
      <c r="W869" s="213"/>
      <c r="X869" s="213"/>
      <c r="Y869" s="213"/>
      <c r="Z869" s="213"/>
      <c r="AA869" s="213"/>
      <c r="AB869" s="213"/>
      <c r="AC869" s="213"/>
      <c r="AD869" s="213"/>
      <c r="AE869" s="213"/>
      <c r="AF869" s="213"/>
      <c r="AG869" s="213"/>
      <c r="AH869" s="213"/>
      <c r="AI869" s="213"/>
      <c r="AJ869" s="213"/>
      <c r="AK869" s="213"/>
      <c r="AL869" s="213"/>
      <c r="AM869" s="302"/>
      <c r="AN869" s="302"/>
      <c r="AO869" s="303"/>
      <c r="AP869" s="285"/>
      <c r="AQ869" s="258"/>
      <c r="AR869" s="258"/>
    </row>
    <row r="870" spans="10:44" s="48" customFormat="1" ht="12" hidden="1" customHeight="1">
      <c r="J870" s="213"/>
      <c r="K870" s="213"/>
      <c r="L870" s="213"/>
      <c r="M870" s="213"/>
      <c r="N870" s="213"/>
      <c r="O870" s="213"/>
      <c r="P870" s="213"/>
      <c r="Q870" s="213"/>
      <c r="R870" s="213"/>
      <c r="S870" s="213"/>
      <c r="T870" s="213"/>
      <c r="U870" s="213"/>
      <c r="V870" s="213"/>
      <c r="W870" s="213"/>
      <c r="X870" s="213"/>
      <c r="Y870" s="213"/>
      <c r="Z870" s="213"/>
      <c r="AA870" s="213"/>
      <c r="AB870" s="213"/>
      <c r="AC870" s="213"/>
      <c r="AD870" s="213"/>
      <c r="AE870" s="213"/>
      <c r="AF870" s="213"/>
      <c r="AG870" s="213"/>
      <c r="AH870" s="213"/>
      <c r="AI870" s="213"/>
      <c r="AJ870" s="213"/>
      <c r="AK870" s="213"/>
      <c r="AL870" s="213"/>
      <c r="AM870" s="302"/>
      <c r="AN870" s="302"/>
      <c r="AO870" s="303"/>
      <c r="AP870" s="285"/>
      <c r="AQ870" s="258"/>
      <c r="AR870" s="258"/>
    </row>
    <row r="871" spans="10:44" s="48" customFormat="1" ht="12" hidden="1" customHeight="1">
      <c r="J871" s="213"/>
      <c r="K871" s="213"/>
      <c r="L871" s="213"/>
      <c r="M871" s="213"/>
      <c r="N871" s="213"/>
      <c r="O871" s="213"/>
      <c r="P871" s="213"/>
      <c r="Q871" s="213"/>
      <c r="R871" s="213"/>
      <c r="S871" s="213"/>
      <c r="T871" s="213"/>
      <c r="U871" s="213"/>
      <c r="V871" s="213"/>
      <c r="W871" s="213"/>
      <c r="X871" s="213"/>
      <c r="Y871" s="213"/>
      <c r="Z871" s="213"/>
      <c r="AA871" s="213"/>
      <c r="AB871" s="213"/>
      <c r="AC871" s="213"/>
      <c r="AD871" s="213"/>
      <c r="AE871" s="213"/>
      <c r="AF871" s="213"/>
      <c r="AG871" s="213"/>
      <c r="AH871" s="213"/>
      <c r="AI871" s="213"/>
      <c r="AJ871" s="213"/>
      <c r="AK871" s="213"/>
      <c r="AL871" s="213"/>
      <c r="AM871" s="302"/>
      <c r="AN871" s="302"/>
      <c r="AO871" s="303"/>
      <c r="AP871" s="285"/>
      <c r="AQ871" s="258"/>
      <c r="AR871" s="258"/>
    </row>
    <row r="872" spans="10:44" s="48" customFormat="1" ht="12" hidden="1" customHeight="1">
      <c r="J872" s="213"/>
      <c r="K872" s="213"/>
      <c r="L872" s="213"/>
      <c r="M872" s="213"/>
      <c r="N872" s="213"/>
      <c r="O872" s="213"/>
      <c r="P872" s="213"/>
      <c r="Q872" s="213"/>
      <c r="R872" s="213"/>
      <c r="S872" s="213"/>
      <c r="T872" s="213"/>
      <c r="U872" s="213"/>
      <c r="V872" s="213"/>
      <c r="W872" s="213"/>
      <c r="X872" s="213"/>
      <c r="Y872" s="213"/>
      <c r="Z872" s="213"/>
      <c r="AA872" s="213"/>
      <c r="AB872" s="213"/>
      <c r="AC872" s="213"/>
      <c r="AD872" s="213"/>
      <c r="AE872" s="213"/>
      <c r="AF872" s="213"/>
      <c r="AG872" s="213"/>
      <c r="AH872" s="213"/>
      <c r="AI872" s="213"/>
      <c r="AJ872" s="213"/>
      <c r="AK872" s="213"/>
      <c r="AL872" s="213"/>
      <c r="AM872" s="302"/>
      <c r="AN872" s="302"/>
      <c r="AO872" s="303"/>
      <c r="AP872" s="285"/>
      <c r="AQ872" s="258"/>
      <c r="AR872" s="258"/>
    </row>
    <row r="873" spans="10:44" s="48" customFormat="1" ht="12" hidden="1" customHeight="1">
      <c r="J873" s="213"/>
      <c r="K873" s="213"/>
      <c r="L873" s="213"/>
      <c r="M873" s="213"/>
      <c r="N873" s="213"/>
      <c r="O873" s="213"/>
      <c r="P873" s="213"/>
      <c r="Q873" s="213"/>
      <c r="R873" s="213"/>
      <c r="S873" s="213"/>
      <c r="T873" s="213"/>
      <c r="U873" s="213"/>
      <c r="V873" s="213"/>
      <c r="W873" s="213"/>
      <c r="X873" s="213"/>
      <c r="Y873" s="213"/>
      <c r="Z873" s="213"/>
      <c r="AA873" s="213"/>
      <c r="AB873" s="213"/>
      <c r="AC873" s="213"/>
      <c r="AD873" s="213"/>
      <c r="AE873" s="213"/>
      <c r="AF873" s="213"/>
      <c r="AG873" s="213"/>
      <c r="AH873" s="213"/>
      <c r="AI873" s="213"/>
      <c r="AJ873" s="213"/>
      <c r="AK873" s="213"/>
      <c r="AL873" s="213"/>
      <c r="AM873" s="302"/>
      <c r="AN873" s="302"/>
      <c r="AO873" s="303"/>
      <c r="AP873" s="285"/>
      <c r="AQ873" s="258"/>
      <c r="AR873" s="258"/>
    </row>
    <row r="874" spans="10:44" s="48" customFormat="1" ht="12" hidden="1" customHeight="1">
      <c r="J874" s="213"/>
      <c r="K874" s="213"/>
      <c r="L874" s="213"/>
      <c r="M874" s="213"/>
      <c r="N874" s="213"/>
      <c r="O874" s="213"/>
      <c r="P874" s="213"/>
      <c r="Q874" s="213"/>
      <c r="R874" s="213"/>
      <c r="S874" s="213"/>
      <c r="T874" s="213"/>
      <c r="U874" s="213"/>
      <c r="V874" s="213"/>
      <c r="W874" s="213"/>
      <c r="X874" s="213"/>
      <c r="Y874" s="213"/>
      <c r="Z874" s="213"/>
      <c r="AA874" s="213"/>
      <c r="AB874" s="213"/>
      <c r="AC874" s="213"/>
      <c r="AD874" s="213"/>
      <c r="AE874" s="213"/>
      <c r="AF874" s="213"/>
      <c r="AG874" s="213"/>
      <c r="AH874" s="213"/>
      <c r="AI874" s="213"/>
      <c r="AJ874" s="213"/>
      <c r="AK874" s="213"/>
      <c r="AL874" s="213"/>
      <c r="AM874" s="302"/>
      <c r="AN874" s="302"/>
      <c r="AO874" s="303"/>
      <c r="AP874" s="285"/>
      <c r="AQ874" s="258"/>
      <c r="AR874" s="258"/>
    </row>
    <row r="875" spans="10:44" s="48" customFormat="1" ht="12" hidden="1" customHeight="1">
      <c r="J875" s="213"/>
      <c r="K875" s="213"/>
      <c r="L875" s="213"/>
      <c r="M875" s="213"/>
      <c r="N875" s="213"/>
      <c r="O875" s="213"/>
      <c r="P875" s="213"/>
      <c r="Q875" s="213"/>
      <c r="R875" s="213"/>
      <c r="S875" s="213"/>
      <c r="T875" s="213"/>
      <c r="U875" s="213"/>
      <c r="V875" s="213"/>
      <c r="W875" s="213"/>
      <c r="X875" s="213"/>
      <c r="Y875" s="213"/>
      <c r="Z875" s="213"/>
      <c r="AA875" s="213"/>
      <c r="AB875" s="213"/>
      <c r="AC875" s="213"/>
      <c r="AD875" s="213"/>
      <c r="AE875" s="213"/>
      <c r="AF875" s="213"/>
      <c r="AG875" s="213"/>
      <c r="AH875" s="213"/>
      <c r="AI875" s="213"/>
      <c r="AJ875" s="213"/>
      <c r="AK875" s="213"/>
      <c r="AL875" s="213"/>
      <c r="AM875" s="302"/>
      <c r="AN875" s="302"/>
      <c r="AO875" s="303"/>
      <c r="AP875" s="285"/>
      <c r="AQ875" s="258"/>
      <c r="AR875" s="258"/>
    </row>
    <row r="876" spans="10:44" s="48" customFormat="1" ht="12" hidden="1" customHeight="1">
      <c r="J876" s="213"/>
      <c r="K876" s="213"/>
      <c r="L876" s="213"/>
      <c r="M876" s="213"/>
      <c r="N876" s="213"/>
      <c r="O876" s="213"/>
      <c r="P876" s="213"/>
      <c r="Q876" s="213"/>
      <c r="R876" s="213"/>
      <c r="S876" s="213"/>
      <c r="T876" s="213"/>
      <c r="U876" s="213"/>
      <c r="V876" s="213"/>
      <c r="W876" s="213"/>
      <c r="X876" s="213"/>
      <c r="Y876" s="213"/>
      <c r="Z876" s="213"/>
      <c r="AA876" s="213"/>
      <c r="AB876" s="213"/>
      <c r="AC876" s="213"/>
      <c r="AD876" s="213"/>
      <c r="AE876" s="213"/>
      <c r="AF876" s="213"/>
      <c r="AG876" s="213"/>
      <c r="AH876" s="213"/>
      <c r="AI876" s="213"/>
      <c r="AJ876" s="213"/>
      <c r="AK876" s="213"/>
      <c r="AL876" s="213"/>
      <c r="AM876" s="302"/>
      <c r="AN876" s="302"/>
      <c r="AO876" s="303"/>
      <c r="AP876" s="285"/>
      <c r="AQ876" s="258"/>
      <c r="AR876" s="258"/>
    </row>
    <row r="877" spans="10:44" s="48" customFormat="1" ht="12" hidden="1" customHeight="1">
      <c r="J877" s="213"/>
      <c r="K877" s="213"/>
      <c r="L877" s="213"/>
      <c r="M877" s="213"/>
      <c r="N877" s="213"/>
      <c r="O877" s="213"/>
      <c r="P877" s="213"/>
      <c r="Q877" s="213"/>
      <c r="R877" s="213"/>
      <c r="S877" s="213"/>
      <c r="T877" s="213"/>
      <c r="U877" s="213"/>
      <c r="V877" s="213"/>
      <c r="W877" s="213"/>
      <c r="X877" s="213"/>
      <c r="Y877" s="213"/>
      <c r="Z877" s="213"/>
      <c r="AA877" s="213"/>
      <c r="AB877" s="213"/>
      <c r="AC877" s="213"/>
      <c r="AD877" s="213"/>
      <c r="AE877" s="213"/>
      <c r="AF877" s="213"/>
      <c r="AG877" s="213"/>
      <c r="AH877" s="213"/>
      <c r="AI877" s="213"/>
      <c r="AJ877" s="213"/>
      <c r="AK877" s="213"/>
      <c r="AL877" s="213"/>
      <c r="AM877" s="302"/>
      <c r="AN877" s="302"/>
      <c r="AO877" s="303"/>
      <c r="AP877" s="285"/>
      <c r="AQ877" s="258"/>
      <c r="AR877" s="258"/>
    </row>
    <row r="878" spans="10:44" s="48" customFormat="1" ht="12" hidden="1" customHeight="1">
      <c r="J878" s="213"/>
      <c r="K878" s="213"/>
      <c r="L878" s="213"/>
      <c r="M878" s="213"/>
      <c r="N878" s="213"/>
      <c r="O878" s="213"/>
      <c r="P878" s="213"/>
      <c r="Q878" s="213"/>
      <c r="R878" s="213"/>
      <c r="S878" s="213"/>
      <c r="T878" s="213"/>
      <c r="U878" s="213"/>
      <c r="V878" s="213"/>
      <c r="W878" s="213"/>
      <c r="X878" s="213"/>
      <c r="Y878" s="213"/>
      <c r="Z878" s="213"/>
      <c r="AA878" s="213"/>
      <c r="AB878" s="213"/>
      <c r="AC878" s="213"/>
      <c r="AD878" s="213"/>
      <c r="AE878" s="213"/>
      <c r="AF878" s="213"/>
      <c r="AG878" s="213"/>
      <c r="AH878" s="213"/>
      <c r="AI878" s="213"/>
      <c r="AJ878" s="213"/>
      <c r="AK878" s="213"/>
      <c r="AL878" s="213"/>
      <c r="AM878" s="302"/>
      <c r="AN878" s="302"/>
      <c r="AO878" s="303"/>
      <c r="AP878" s="285"/>
      <c r="AQ878" s="258"/>
      <c r="AR878" s="258"/>
    </row>
    <row r="879" spans="10:44" s="48" customFormat="1" ht="12" hidden="1" customHeight="1">
      <c r="J879" s="213"/>
      <c r="K879" s="213"/>
      <c r="L879" s="213"/>
      <c r="M879" s="213"/>
      <c r="N879" s="213"/>
      <c r="O879" s="213"/>
      <c r="P879" s="213"/>
      <c r="Q879" s="213"/>
      <c r="R879" s="213"/>
      <c r="S879" s="213"/>
      <c r="T879" s="213"/>
      <c r="U879" s="213"/>
      <c r="V879" s="213"/>
      <c r="W879" s="213"/>
      <c r="X879" s="213"/>
      <c r="Y879" s="213"/>
      <c r="Z879" s="213"/>
      <c r="AA879" s="213"/>
      <c r="AB879" s="213"/>
      <c r="AC879" s="213"/>
      <c r="AD879" s="213"/>
      <c r="AE879" s="213"/>
      <c r="AF879" s="213"/>
      <c r="AG879" s="213"/>
      <c r="AH879" s="213"/>
      <c r="AI879" s="213"/>
      <c r="AJ879" s="213"/>
      <c r="AK879" s="213"/>
      <c r="AL879" s="213"/>
      <c r="AM879" s="302"/>
      <c r="AN879" s="302"/>
      <c r="AO879" s="303"/>
      <c r="AP879" s="285"/>
      <c r="AQ879" s="258"/>
      <c r="AR879" s="258"/>
    </row>
    <row r="880" spans="10:44" s="48" customFormat="1" ht="12" hidden="1" customHeight="1">
      <c r="J880" s="213"/>
      <c r="K880" s="213"/>
      <c r="L880" s="213"/>
      <c r="M880" s="213"/>
      <c r="N880" s="213"/>
      <c r="O880" s="213"/>
      <c r="P880" s="213"/>
      <c r="Q880" s="213"/>
      <c r="R880" s="213"/>
      <c r="S880" s="213"/>
      <c r="T880" s="213"/>
      <c r="U880" s="213"/>
      <c r="V880" s="213"/>
      <c r="W880" s="213"/>
      <c r="X880" s="213"/>
      <c r="Y880" s="213"/>
      <c r="Z880" s="213"/>
      <c r="AA880" s="213"/>
      <c r="AB880" s="213"/>
      <c r="AC880" s="213"/>
      <c r="AD880" s="213"/>
      <c r="AE880" s="213"/>
      <c r="AF880" s="213"/>
      <c r="AG880" s="213"/>
      <c r="AH880" s="213"/>
      <c r="AI880" s="213"/>
      <c r="AJ880" s="213"/>
      <c r="AK880" s="213"/>
      <c r="AL880" s="213"/>
      <c r="AM880" s="302"/>
      <c r="AN880" s="302"/>
      <c r="AO880" s="303"/>
      <c r="AP880" s="285"/>
      <c r="AQ880" s="258"/>
      <c r="AR880" s="258"/>
    </row>
    <row r="881" spans="10:44" s="48" customFormat="1" ht="12" hidden="1" customHeight="1">
      <c r="J881" s="213"/>
      <c r="K881" s="213"/>
      <c r="L881" s="213"/>
      <c r="M881" s="213"/>
      <c r="N881" s="213"/>
      <c r="O881" s="213"/>
      <c r="P881" s="213"/>
      <c r="Q881" s="213"/>
      <c r="R881" s="213"/>
      <c r="S881" s="213"/>
      <c r="T881" s="213"/>
      <c r="U881" s="213"/>
      <c r="V881" s="213"/>
      <c r="W881" s="213"/>
      <c r="X881" s="213"/>
      <c r="Y881" s="213"/>
      <c r="Z881" s="213"/>
      <c r="AA881" s="213"/>
      <c r="AB881" s="213"/>
      <c r="AC881" s="213"/>
      <c r="AD881" s="213"/>
      <c r="AE881" s="213"/>
      <c r="AF881" s="213"/>
      <c r="AG881" s="213"/>
      <c r="AH881" s="213"/>
      <c r="AI881" s="213"/>
      <c r="AJ881" s="213"/>
      <c r="AK881" s="213"/>
      <c r="AL881" s="213"/>
      <c r="AM881" s="302"/>
      <c r="AN881" s="302"/>
      <c r="AO881" s="303"/>
      <c r="AP881" s="285"/>
      <c r="AQ881" s="258"/>
      <c r="AR881" s="258"/>
    </row>
    <row r="882" spans="10:44" s="48" customFormat="1" ht="12" hidden="1" customHeight="1">
      <c r="J882" s="213"/>
      <c r="K882" s="213"/>
      <c r="L882" s="213"/>
      <c r="M882" s="213"/>
      <c r="N882" s="213"/>
      <c r="O882" s="213"/>
      <c r="P882" s="213"/>
      <c r="Q882" s="213"/>
      <c r="R882" s="213"/>
      <c r="S882" s="213"/>
      <c r="T882" s="213"/>
      <c r="U882" s="213"/>
      <c r="V882" s="213"/>
      <c r="W882" s="213"/>
      <c r="X882" s="213"/>
      <c r="Y882" s="213"/>
      <c r="Z882" s="213"/>
      <c r="AA882" s="213"/>
      <c r="AB882" s="213"/>
      <c r="AC882" s="213"/>
      <c r="AD882" s="213"/>
      <c r="AE882" s="213"/>
      <c r="AF882" s="213"/>
      <c r="AG882" s="213"/>
      <c r="AH882" s="213"/>
      <c r="AI882" s="213"/>
      <c r="AJ882" s="213"/>
      <c r="AK882" s="213"/>
      <c r="AL882" s="213"/>
      <c r="AM882" s="302"/>
      <c r="AN882" s="302"/>
      <c r="AO882" s="303"/>
      <c r="AP882" s="285"/>
      <c r="AQ882" s="258"/>
      <c r="AR882" s="258"/>
    </row>
    <row r="883" spans="10:44" s="48" customFormat="1" ht="12" hidden="1" customHeight="1">
      <c r="J883" s="213"/>
      <c r="K883" s="213"/>
      <c r="L883" s="213"/>
      <c r="M883" s="213"/>
      <c r="N883" s="213"/>
      <c r="O883" s="213"/>
      <c r="P883" s="213"/>
      <c r="Q883" s="213"/>
      <c r="R883" s="213"/>
      <c r="S883" s="213"/>
      <c r="T883" s="213"/>
      <c r="U883" s="213"/>
      <c r="V883" s="213"/>
      <c r="W883" s="213"/>
      <c r="X883" s="213"/>
      <c r="Y883" s="213"/>
      <c r="Z883" s="213"/>
      <c r="AA883" s="213"/>
      <c r="AB883" s="213"/>
      <c r="AC883" s="213"/>
      <c r="AD883" s="213"/>
      <c r="AE883" s="213"/>
      <c r="AF883" s="213"/>
      <c r="AG883" s="213"/>
      <c r="AH883" s="213"/>
      <c r="AI883" s="213"/>
      <c r="AJ883" s="213"/>
      <c r="AK883" s="213"/>
      <c r="AL883" s="213"/>
      <c r="AM883" s="302"/>
      <c r="AN883" s="302"/>
      <c r="AO883" s="303"/>
      <c r="AP883" s="285"/>
      <c r="AQ883" s="258"/>
      <c r="AR883" s="258"/>
    </row>
    <row r="884" spans="10:44" s="48" customFormat="1" ht="12" hidden="1" customHeight="1">
      <c r="J884" s="213"/>
      <c r="K884" s="213"/>
      <c r="L884" s="213"/>
      <c r="M884" s="213"/>
      <c r="N884" s="213"/>
      <c r="O884" s="213"/>
      <c r="P884" s="213"/>
      <c r="Q884" s="213"/>
      <c r="R884" s="213"/>
      <c r="S884" s="213"/>
      <c r="T884" s="213"/>
      <c r="U884" s="213"/>
      <c r="V884" s="213"/>
      <c r="W884" s="213"/>
      <c r="X884" s="213"/>
      <c r="Y884" s="213"/>
      <c r="Z884" s="213"/>
      <c r="AA884" s="213"/>
      <c r="AB884" s="213"/>
      <c r="AC884" s="213"/>
      <c r="AD884" s="213"/>
      <c r="AE884" s="213"/>
      <c r="AF884" s="213"/>
      <c r="AG884" s="213"/>
      <c r="AH884" s="213"/>
      <c r="AI884" s="213"/>
      <c r="AJ884" s="213"/>
      <c r="AK884" s="213"/>
      <c r="AL884" s="213"/>
      <c r="AM884" s="302"/>
      <c r="AN884" s="302"/>
      <c r="AO884" s="303"/>
      <c r="AP884" s="285"/>
      <c r="AQ884" s="258"/>
      <c r="AR884" s="258"/>
    </row>
    <row r="885" spans="10:44" s="48" customFormat="1" ht="12" hidden="1" customHeight="1">
      <c r="J885" s="213"/>
      <c r="K885" s="213"/>
      <c r="L885" s="213"/>
      <c r="M885" s="213"/>
      <c r="N885" s="213"/>
      <c r="O885" s="213"/>
      <c r="P885" s="213"/>
      <c r="Q885" s="213"/>
      <c r="R885" s="213"/>
      <c r="S885" s="213"/>
      <c r="T885" s="213"/>
      <c r="U885" s="213"/>
      <c r="V885" s="213"/>
      <c r="W885" s="213"/>
      <c r="X885" s="213"/>
      <c r="Y885" s="213"/>
      <c r="Z885" s="213"/>
      <c r="AA885" s="213"/>
      <c r="AB885" s="213"/>
      <c r="AC885" s="213"/>
      <c r="AD885" s="213"/>
      <c r="AE885" s="213"/>
      <c r="AF885" s="213"/>
      <c r="AG885" s="213"/>
      <c r="AH885" s="213"/>
      <c r="AI885" s="213"/>
      <c r="AJ885" s="213"/>
      <c r="AK885" s="213"/>
      <c r="AL885" s="213"/>
      <c r="AM885" s="302"/>
      <c r="AN885" s="302"/>
      <c r="AO885" s="303"/>
      <c r="AP885" s="285"/>
      <c r="AQ885" s="258"/>
      <c r="AR885" s="258"/>
    </row>
    <row r="886" spans="10:44" s="48" customFormat="1" ht="12" hidden="1" customHeight="1">
      <c r="J886" s="213"/>
      <c r="K886" s="213"/>
      <c r="L886" s="213"/>
      <c r="M886" s="213"/>
      <c r="N886" s="213"/>
      <c r="O886" s="213"/>
      <c r="P886" s="213"/>
      <c r="Q886" s="213"/>
      <c r="R886" s="213"/>
      <c r="S886" s="213"/>
      <c r="T886" s="213"/>
      <c r="U886" s="213"/>
      <c r="V886" s="213"/>
      <c r="W886" s="213"/>
      <c r="X886" s="213"/>
      <c r="Y886" s="213"/>
      <c r="Z886" s="213"/>
      <c r="AA886" s="213"/>
      <c r="AB886" s="213"/>
      <c r="AC886" s="213"/>
      <c r="AD886" s="213"/>
      <c r="AE886" s="213"/>
      <c r="AF886" s="213"/>
      <c r="AG886" s="213"/>
      <c r="AH886" s="213"/>
      <c r="AI886" s="213"/>
      <c r="AJ886" s="213"/>
      <c r="AK886" s="213"/>
      <c r="AL886" s="213"/>
      <c r="AM886" s="302"/>
      <c r="AN886" s="302"/>
      <c r="AO886" s="303"/>
      <c r="AP886" s="285"/>
      <c r="AQ886" s="258"/>
      <c r="AR886" s="258"/>
    </row>
    <row r="887" spans="10:44" s="48" customFormat="1" ht="12" hidden="1" customHeight="1">
      <c r="J887" s="213"/>
      <c r="K887" s="213"/>
      <c r="L887" s="213"/>
      <c r="M887" s="213"/>
      <c r="N887" s="213"/>
      <c r="O887" s="213"/>
      <c r="P887" s="213"/>
      <c r="Q887" s="213"/>
      <c r="R887" s="213"/>
      <c r="S887" s="213"/>
      <c r="T887" s="213"/>
      <c r="U887" s="213"/>
      <c r="V887" s="213"/>
      <c r="W887" s="213"/>
      <c r="X887" s="213"/>
      <c r="Y887" s="213"/>
      <c r="Z887" s="213"/>
      <c r="AA887" s="213"/>
      <c r="AB887" s="213"/>
      <c r="AC887" s="213"/>
      <c r="AD887" s="213"/>
      <c r="AE887" s="213"/>
      <c r="AF887" s="213"/>
      <c r="AG887" s="213"/>
      <c r="AH887" s="213"/>
      <c r="AI887" s="213"/>
      <c r="AJ887" s="213"/>
      <c r="AK887" s="213"/>
      <c r="AL887" s="213"/>
      <c r="AM887" s="302"/>
      <c r="AN887" s="302"/>
      <c r="AO887" s="303"/>
      <c r="AP887" s="285"/>
      <c r="AQ887" s="258"/>
      <c r="AR887" s="258"/>
    </row>
    <row r="888" spans="10:44" s="48" customFormat="1" ht="12" hidden="1" customHeight="1">
      <c r="J888" s="213"/>
      <c r="K888" s="213"/>
      <c r="L888" s="213"/>
      <c r="M888" s="213"/>
      <c r="N888" s="213"/>
      <c r="O888" s="213"/>
      <c r="P888" s="213"/>
      <c r="Q888" s="213"/>
      <c r="R888" s="213"/>
      <c r="S888" s="213"/>
      <c r="T888" s="213"/>
      <c r="U888" s="213"/>
      <c r="V888" s="213"/>
      <c r="W888" s="213"/>
      <c r="X888" s="213"/>
      <c r="Y888" s="213"/>
      <c r="Z888" s="213"/>
      <c r="AA888" s="213"/>
      <c r="AB888" s="213"/>
      <c r="AC888" s="213"/>
      <c r="AD888" s="213"/>
      <c r="AE888" s="213"/>
      <c r="AF888" s="213"/>
      <c r="AG888" s="213"/>
      <c r="AH888" s="213"/>
      <c r="AI888" s="213"/>
      <c r="AJ888" s="213"/>
      <c r="AK888" s="213"/>
      <c r="AL888" s="213"/>
      <c r="AM888" s="302"/>
      <c r="AN888" s="302"/>
      <c r="AO888" s="303"/>
      <c r="AP888" s="285"/>
      <c r="AQ888" s="258"/>
      <c r="AR888" s="258"/>
    </row>
    <row r="889" spans="10:44" s="48" customFormat="1" ht="12" hidden="1" customHeight="1">
      <c r="J889" s="213"/>
      <c r="K889" s="213"/>
      <c r="L889" s="213"/>
      <c r="M889" s="213"/>
      <c r="N889" s="213"/>
      <c r="O889" s="213"/>
      <c r="P889" s="213"/>
      <c r="Q889" s="213"/>
      <c r="R889" s="213"/>
      <c r="S889" s="213"/>
      <c r="T889" s="213"/>
      <c r="U889" s="213"/>
      <c r="V889" s="213"/>
      <c r="W889" s="213"/>
      <c r="X889" s="213"/>
      <c r="Y889" s="213"/>
      <c r="Z889" s="213"/>
      <c r="AA889" s="213"/>
      <c r="AB889" s="213"/>
      <c r="AC889" s="213"/>
      <c r="AD889" s="213"/>
      <c r="AE889" s="213"/>
      <c r="AF889" s="213"/>
      <c r="AG889" s="213"/>
      <c r="AH889" s="213"/>
      <c r="AI889" s="213"/>
      <c r="AJ889" s="213"/>
      <c r="AK889" s="213"/>
      <c r="AL889" s="213"/>
      <c r="AM889" s="302"/>
      <c r="AN889" s="302"/>
      <c r="AO889" s="303"/>
      <c r="AP889" s="285"/>
      <c r="AQ889" s="258"/>
      <c r="AR889" s="258"/>
    </row>
    <row r="890" spans="10:44" s="48" customFormat="1" ht="12" hidden="1" customHeight="1">
      <c r="J890" s="213"/>
      <c r="K890" s="213"/>
      <c r="L890" s="213"/>
      <c r="M890" s="213"/>
      <c r="N890" s="213"/>
      <c r="O890" s="213"/>
      <c r="P890" s="213"/>
      <c r="Q890" s="213"/>
      <c r="R890" s="213"/>
      <c r="S890" s="213"/>
      <c r="T890" s="213"/>
      <c r="U890" s="213"/>
      <c r="V890" s="213"/>
      <c r="W890" s="213"/>
      <c r="X890" s="213"/>
      <c r="Y890" s="213"/>
      <c r="Z890" s="213"/>
      <c r="AA890" s="213"/>
      <c r="AB890" s="213"/>
      <c r="AC890" s="213"/>
      <c r="AD890" s="213"/>
      <c r="AE890" s="213"/>
      <c r="AF890" s="213"/>
      <c r="AG890" s="213"/>
      <c r="AH890" s="213"/>
      <c r="AI890" s="213"/>
      <c r="AJ890" s="213"/>
      <c r="AK890" s="213"/>
      <c r="AL890" s="213"/>
      <c r="AM890" s="302"/>
      <c r="AN890" s="302"/>
      <c r="AO890" s="303"/>
      <c r="AP890" s="285"/>
      <c r="AQ890" s="258"/>
      <c r="AR890" s="258"/>
    </row>
    <row r="891" spans="10:44" s="48" customFormat="1" ht="12" hidden="1" customHeight="1">
      <c r="J891" s="213"/>
      <c r="K891" s="213"/>
      <c r="L891" s="213"/>
      <c r="M891" s="213"/>
      <c r="N891" s="213"/>
      <c r="O891" s="213"/>
      <c r="P891" s="213"/>
      <c r="Q891" s="213"/>
      <c r="R891" s="213"/>
      <c r="S891" s="213"/>
      <c r="T891" s="213"/>
      <c r="U891" s="213"/>
      <c r="V891" s="213"/>
      <c r="W891" s="213"/>
      <c r="X891" s="213"/>
      <c r="Y891" s="213"/>
      <c r="Z891" s="213"/>
      <c r="AA891" s="213"/>
      <c r="AB891" s="213"/>
      <c r="AC891" s="213"/>
      <c r="AD891" s="213"/>
      <c r="AE891" s="213"/>
      <c r="AF891" s="213"/>
      <c r="AG891" s="213"/>
      <c r="AH891" s="213"/>
      <c r="AI891" s="213"/>
      <c r="AJ891" s="213"/>
      <c r="AK891" s="213"/>
      <c r="AL891" s="213"/>
      <c r="AM891" s="302"/>
      <c r="AN891" s="302"/>
      <c r="AO891" s="303"/>
      <c r="AP891" s="285"/>
      <c r="AQ891" s="258"/>
      <c r="AR891" s="258"/>
    </row>
    <row r="892" spans="10:44" s="48" customFormat="1" ht="12" hidden="1" customHeight="1">
      <c r="J892" s="213"/>
      <c r="K892" s="213"/>
      <c r="L892" s="213"/>
      <c r="M892" s="213"/>
      <c r="N892" s="213"/>
      <c r="O892" s="213"/>
      <c r="P892" s="213"/>
      <c r="Q892" s="213"/>
      <c r="R892" s="213"/>
      <c r="S892" s="213"/>
      <c r="T892" s="213"/>
      <c r="U892" s="213"/>
      <c r="V892" s="213"/>
      <c r="W892" s="213"/>
      <c r="X892" s="213"/>
      <c r="Y892" s="213"/>
      <c r="Z892" s="213"/>
      <c r="AA892" s="213"/>
      <c r="AB892" s="213"/>
      <c r="AC892" s="213"/>
      <c r="AD892" s="213"/>
      <c r="AE892" s="213"/>
      <c r="AF892" s="213"/>
      <c r="AG892" s="213"/>
      <c r="AH892" s="213"/>
      <c r="AI892" s="213"/>
      <c r="AJ892" s="213"/>
      <c r="AK892" s="213"/>
      <c r="AL892" s="213"/>
      <c r="AM892" s="302"/>
      <c r="AN892" s="302"/>
      <c r="AO892" s="303"/>
      <c r="AP892" s="285"/>
      <c r="AQ892" s="258"/>
      <c r="AR892" s="258"/>
    </row>
    <row r="893" spans="10:44" s="48" customFormat="1" ht="12" hidden="1" customHeight="1">
      <c r="J893" s="213"/>
      <c r="K893" s="213"/>
      <c r="L893" s="213"/>
      <c r="M893" s="213"/>
      <c r="N893" s="213"/>
      <c r="O893" s="213"/>
      <c r="P893" s="213"/>
      <c r="Q893" s="213"/>
      <c r="R893" s="213"/>
      <c r="S893" s="213"/>
      <c r="T893" s="213"/>
      <c r="U893" s="213"/>
      <c r="V893" s="213"/>
      <c r="W893" s="213"/>
      <c r="X893" s="213"/>
      <c r="Y893" s="213"/>
      <c r="Z893" s="213"/>
      <c r="AA893" s="213"/>
      <c r="AB893" s="213"/>
      <c r="AC893" s="213"/>
      <c r="AD893" s="213"/>
      <c r="AE893" s="213"/>
      <c r="AF893" s="213"/>
      <c r="AG893" s="213"/>
      <c r="AH893" s="213"/>
      <c r="AI893" s="213"/>
      <c r="AJ893" s="213"/>
      <c r="AK893" s="213"/>
      <c r="AL893" s="213"/>
      <c r="AM893" s="302"/>
      <c r="AN893" s="302"/>
      <c r="AO893" s="303"/>
      <c r="AP893" s="285"/>
      <c r="AQ893" s="258"/>
      <c r="AR893" s="258"/>
    </row>
    <row r="894" spans="10:44" s="48" customFormat="1" ht="12" hidden="1" customHeight="1">
      <c r="J894" s="213"/>
      <c r="K894" s="213"/>
      <c r="L894" s="213"/>
      <c r="M894" s="213"/>
      <c r="N894" s="213"/>
      <c r="O894" s="213"/>
      <c r="P894" s="213"/>
      <c r="Q894" s="213"/>
      <c r="R894" s="213"/>
      <c r="S894" s="213"/>
      <c r="T894" s="213"/>
      <c r="U894" s="213"/>
      <c r="V894" s="213"/>
      <c r="W894" s="213"/>
      <c r="X894" s="213"/>
      <c r="Y894" s="213"/>
      <c r="Z894" s="213"/>
      <c r="AA894" s="213"/>
      <c r="AB894" s="213"/>
      <c r="AC894" s="213"/>
      <c r="AD894" s="213"/>
      <c r="AE894" s="213"/>
      <c r="AF894" s="213"/>
      <c r="AG894" s="213"/>
      <c r="AH894" s="213"/>
      <c r="AI894" s="213"/>
      <c r="AJ894" s="213"/>
      <c r="AK894" s="213"/>
      <c r="AL894" s="213"/>
      <c r="AM894" s="302"/>
      <c r="AN894" s="302"/>
      <c r="AO894" s="303"/>
      <c r="AP894" s="285"/>
      <c r="AQ894" s="258"/>
      <c r="AR894" s="258"/>
    </row>
    <row r="895" spans="10:44" s="48" customFormat="1" ht="12" hidden="1" customHeight="1">
      <c r="J895" s="213"/>
      <c r="K895" s="213"/>
      <c r="L895" s="213"/>
      <c r="M895" s="213"/>
      <c r="N895" s="213"/>
      <c r="O895" s="213"/>
      <c r="P895" s="213"/>
      <c r="Q895" s="213"/>
      <c r="R895" s="213"/>
      <c r="S895" s="213"/>
      <c r="T895" s="213"/>
      <c r="U895" s="213"/>
      <c r="V895" s="213"/>
      <c r="W895" s="213"/>
      <c r="X895" s="213"/>
      <c r="Y895" s="213"/>
      <c r="Z895" s="213"/>
      <c r="AA895" s="213"/>
      <c r="AB895" s="213"/>
      <c r="AC895" s="213"/>
      <c r="AD895" s="213"/>
      <c r="AE895" s="213"/>
      <c r="AF895" s="213"/>
      <c r="AG895" s="213"/>
      <c r="AH895" s="213"/>
      <c r="AI895" s="213"/>
      <c r="AJ895" s="213"/>
      <c r="AK895" s="213"/>
      <c r="AL895" s="213"/>
      <c r="AM895" s="302"/>
      <c r="AN895" s="302"/>
      <c r="AO895" s="303"/>
      <c r="AP895" s="285"/>
      <c r="AQ895" s="258"/>
      <c r="AR895" s="258"/>
    </row>
    <row r="896" spans="10:44" s="48" customFormat="1" ht="12" hidden="1" customHeight="1">
      <c r="J896" s="213"/>
      <c r="K896" s="213"/>
      <c r="L896" s="213"/>
      <c r="M896" s="213"/>
      <c r="N896" s="213"/>
      <c r="O896" s="213"/>
      <c r="P896" s="213"/>
      <c r="Q896" s="213"/>
      <c r="R896" s="213"/>
      <c r="S896" s="213"/>
      <c r="T896" s="213"/>
      <c r="U896" s="213"/>
      <c r="V896" s="213"/>
      <c r="W896" s="213"/>
      <c r="X896" s="213"/>
      <c r="Y896" s="213"/>
      <c r="Z896" s="213"/>
      <c r="AA896" s="213"/>
      <c r="AB896" s="213"/>
      <c r="AC896" s="213"/>
      <c r="AD896" s="213"/>
      <c r="AE896" s="213"/>
      <c r="AF896" s="213"/>
      <c r="AG896" s="213"/>
      <c r="AH896" s="213"/>
      <c r="AI896" s="213"/>
      <c r="AJ896" s="213"/>
      <c r="AK896" s="213"/>
      <c r="AL896" s="213"/>
      <c r="AM896" s="302"/>
      <c r="AN896" s="302"/>
      <c r="AO896" s="303"/>
      <c r="AP896" s="285"/>
      <c r="AQ896" s="258"/>
      <c r="AR896" s="258"/>
    </row>
    <row r="897" spans="10:44" s="48" customFormat="1" ht="12" hidden="1" customHeight="1">
      <c r="J897" s="213"/>
      <c r="K897" s="213"/>
      <c r="L897" s="213"/>
      <c r="M897" s="213"/>
      <c r="N897" s="213"/>
      <c r="O897" s="213"/>
      <c r="P897" s="213"/>
      <c r="Q897" s="213"/>
      <c r="R897" s="213"/>
      <c r="S897" s="213"/>
      <c r="T897" s="213"/>
      <c r="U897" s="213"/>
      <c r="V897" s="213"/>
      <c r="W897" s="213"/>
      <c r="X897" s="213"/>
      <c r="Y897" s="213"/>
      <c r="Z897" s="213"/>
      <c r="AA897" s="213"/>
      <c r="AB897" s="213"/>
      <c r="AC897" s="213"/>
      <c r="AD897" s="213"/>
      <c r="AE897" s="213"/>
      <c r="AF897" s="213"/>
      <c r="AG897" s="213"/>
      <c r="AH897" s="213"/>
      <c r="AI897" s="213"/>
      <c r="AJ897" s="213"/>
      <c r="AK897" s="213"/>
      <c r="AL897" s="213"/>
      <c r="AM897" s="302"/>
      <c r="AN897" s="302"/>
      <c r="AO897" s="303"/>
      <c r="AP897" s="285"/>
      <c r="AQ897" s="258"/>
      <c r="AR897" s="258"/>
    </row>
    <row r="898" spans="10:44" s="48" customFormat="1" ht="12" hidden="1" customHeight="1">
      <c r="J898" s="213"/>
      <c r="K898" s="213"/>
      <c r="L898" s="213"/>
      <c r="M898" s="213"/>
      <c r="N898" s="213"/>
      <c r="O898" s="213"/>
      <c r="P898" s="213"/>
      <c r="Q898" s="213"/>
      <c r="R898" s="213"/>
      <c r="S898" s="213"/>
      <c r="T898" s="213"/>
      <c r="U898" s="213"/>
      <c r="V898" s="213"/>
      <c r="W898" s="213"/>
      <c r="X898" s="213"/>
      <c r="Y898" s="213"/>
      <c r="Z898" s="213"/>
      <c r="AA898" s="213"/>
      <c r="AB898" s="213"/>
      <c r="AC898" s="213"/>
      <c r="AD898" s="213"/>
      <c r="AE898" s="213"/>
      <c r="AF898" s="213"/>
      <c r="AG898" s="213"/>
      <c r="AH898" s="213"/>
      <c r="AI898" s="213"/>
      <c r="AJ898" s="213"/>
      <c r="AK898" s="213"/>
      <c r="AL898" s="213"/>
      <c r="AM898" s="302"/>
      <c r="AN898" s="302"/>
      <c r="AO898" s="303"/>
      <c r="AP898" s="285"/>
      <c r="AQ898" s="258"/>
      <c r="AR898" s="258"/>
    </row>
    <row r="899" spans="10:44" s="48" customFormat="1" ht="12" hidden="1" customHeight="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302"/>
      <c r="AN899" s="302"/>
      <c r="AO899" s="303"/>
      <c r="AP899" s="285"/>
      <c r="AQ899" s="258"/>
      <c r="AR899" s="258"/>
    </row>
    <row r="900" spans="10:44" s="48" customFormat="1" ht="12" hidden="1" customHeight="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302"/>
      <c r="AN900" s="302"/>
      <c r="AO900" s="303"/>
      <c r="AP900" s="285"/>
      <c r="AQ900" s="258"/>
      <c r="AR900" s="258"/>
    </row>
    <row r="901" spans="10:44" s="48" customFormat="1" ht="12" hidden="1" customHeight="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302"/>
      <c r="AN901" s="302"/>
      <c r="AO901" s="303"/>
      <c r="AP901" s="285"/>
      <c r="AQ901" s="258"/>
      <c r="AR901" s="258"/>
    </row>
    <row r="902" spans="10:44" s="48" customFormat="1" ht="12" hidden="1" customHeight="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302"/>
      <c r="AN902" s="302"/>
      <c r="AO902" s="303"/>
      <c r="AP902" s="285"/>
      <c r="AQ902" s="258"/>
      <c r="AR902" s="258"/>
    </row>
    <row r="903" spans="10:44" s="48" customFormat="1" ht="12" hidden="1" customHeight="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302"/>
      <c r="AN903" s="302"/>
      <c r="AO903" s="303"/>
      <c r="AP903" s="285"/>
      <c r="AQ903" s="258"/>
      <c r="AR903" s="258"/>
    </row>
    <row r="904" spans="10:44" s="48" customFormat="1" ht="12" hidden="1" customHeight="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302"/>
      <c r="AN904" s="302"/>
      <c r="AO904" s="303"/>
      <c r="AP904" s="285"/>
      <c r="AQ904" s="258"/>
      <c r="AR904" s="258"/>
    </row>
    <row r="905" spans="10:44" s="48" customFormat="1" ht="12" hidden="1" customHeight="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302"/>
      <c r="AN905" s="302"/>
      <c r="AO905" s="303"/>
      <c r="AP905" s="285"/>
      <c r="AQ905" s="258"/>
      <c r="AR905" s="258"/>
    </row>
    <row r="906" spans="10:44" s="48" customFormat="1" ht="12" hidden="1" customHeight="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302"/>
      <c r="AN906" s="302"/>
      <c r="AO906" s="303"/>
      <c r="AP906" s="285"/>
      <c r="AQ906" s="258"/>
      <c r="AR906" s="258"/>
    </row>
    <row r="907" spans="10:44" s="48" customFormat="1" ht="12" hidden="1" customHeight="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302"/>
      <c r="AN907" s="302"/>
      <c r="AO907" s="303"/>
      <c r="AP907" s="285"/>
      <c r="AQ907" s="258"/>
      <c r="AR907" s="258"/>
    </row>
    <row r="908" spans="10:44" s="48" customFormat="1" ht="12" hidden="1" customHeight="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302"/>
      <c r="AN908" s="302"/>
      <c r="AO908" s="303"/>
      <c r="AP908" s="285"/>
      <c r="AQ908" s="258"/>
      <c r="AR908" s="258"/>
    </row>
    <row r="909" spans="10:44" s="48" customFormat="1" ht="12" hidden="1" customHeight="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302"/>
      <c r="AN909" s="302"/>
      <c r="AO909" s="303"/>
      <c r="AP909" s="285"/>
      <c r="AQ909" s="258"/>
      <c r="AR909" s="258"/>
    </row>
    <row r="910" spans="10:44" s="48" customFormat="1" ht="12" hidden="1" customHeight="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302"/>
      <c r="AN910" s="302"/>
      <c r="AO910" s="303"/>
      <c r="AP910" s="285"/>
      <c r="AQ910" s="258"/>
      <c r="AR910" s="258"/>
    </row>
    <row r="911" spans="10:44" s="48" customFormat="1" ht="12" hidden="1" customHeight="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302"/>
      <c r="AN911" s="302"/>
      <c r="AO911" s="303"/>
      <c r="AP911" s="285"/>
      <c r="AQ911" s="258"/>
      <c r="AR911" s="258"/>
    </row>
    <row r="912" spans="10:44" s="48" customFormat="1" ht="12" hidden="1" customHeight="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302"/>
      <c r="AN912" s="302"/>
      <c r="AO912" s="303"/>
      <c r="AP912" s="285"/>
      <c r="AQ912" s="258"/>
      <c r="AR912" s="258"/>
    </row>
    <row r="913" spans="10:44" s="48" customFormat="1" ht="12" hidden="1" customHeight="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302"/>
      <c r="AN913" s="302"/>
      <c r="AO913" s="303"/>
      <c r="AP913" s="285"/>
      <c r="AQ913" s="258"/>
      <c r="AR913" s="258"/>
    </row>
    <row r="914" spans="10:44" s="48" customFormat="1" ht="12" hidden="1" customHeight="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302"/>
      <c r="AN914" s="302"/>
      <c r="AO914" s="303"/>
      <c r="AP914" s="285"/>
      <c r="AQ914" s="258"/>
      <c r="AR914" s="258"/>
    </row>
    <row r="915" spans="10:44" s="48" customFormat="1" ht="12" hidden="1" customHeight="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302"/>
      <c r="AN915" s="302"/>
      <c r="AO915" s="303"/>
      <c r="AP915" s="285"/>
      <c r="AQ915" s="258"/>
      <c r="AR915" s="258"/>
    </row>
    <row r="916" spans="10:44" s="48" customFormat="1" ht="12" hidden="1" customHeight="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302"/>
      <c r="AN916" s="302"/>
      <c r="AO916" s="303"/>
      <c r="AP916" s="285"/>
      <c r="AQ916" s="258"/>
      <c r="AR916" s="258"/>
    </row>
    <row r="917" spans="10:44" s="48" customFormat="1" ht="12" hidden="1" customHeight="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302"/>
      <c r="AN917" s="302"/>
      <c r="AO917" s="303"/>
      <c r="AP917" s="285"/>
      <c r="AQ917" s="258"/>
      <c r="AR917" s="258"/>
    </row>
    <row r="918" spans="10:44" s="48" customFormat="1" ht="12" hidden="1" customHeight="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302"/>
      <c r="AN918" s="302"/>
      <c r="AO918" s="303"/>
      <c r="AP918" s="285"/>
      <c r="AQ918" s="258"/>
      <c r="AR918" s="258"/>
    </row>
    <row r="919" spans="10:44" s="48" customFormat="1" ht="12" hidden="1" customHeight="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302"/>
      <c r="AN919" s="302"/>
      <c r="AO919" s="303"/>
      <c r="AP919" s="285"/>
      <c r="AQ919" s="258"/>
      <c r="AR919" s="258"/>
    </row>
    <row r="920" spans="10:44" s="48" customFormat="1" ht="12" hidden="1" customHeight="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302"/>
      <c r="AN920" s="302"/>
      <c r="AO920" s="303"/>
      <c r="AP920" s="285"/>
      <c r="AQ920" s="258"/>
      <c r="AR920" s="258"/>
    </row>
    <row r="921" spans="10:44" s="48" customFormat="1" ht="12" hidden="1" customHeight="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302"/>
      <c r="AN921" s="302"/>
      <c r="AO921" s="303"/>
      <c r="AP921" s="285"/>
      <c r="AQ921" s="258"/>
      <c r="AR921" s="258"/>
    </row>
    <row r="922" spans="10:44" s="48" customFormat="1" ht="12" hidden="1" customHeight="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302"/>
      <c r="AN922" s="302"/>
      <c r="AO922" s="303"/>
      <c r="AP922" s="285"/>
      <c r="AQ922" s="258"/>
      <c r="AR922" s="258"/>
    </row>
    <row r="923" spans="10:44" s="48" customFormat="1" ht="12" hidden="1" customHeight="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302"/>
      <c r="AN923" s="302"/>
      <c r="AO923" s="303"/>
      <c r="AP923" s="285"/>
      <c r="AQ923" s="258"/>
      <c r="AR923" s="258"/>
    </row>
    <row r="924" spans="10:44" s="48" customFormat="1" ht="12" hidden="1" customHeight="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302"/>
      <c r="AN924" s="302"/>
      <c r="AO924" s="303"/>
      <c r="AP924" s="285"/>
      <c r="AQ924" s="258"/>
      <c r="AR924" s="258"/>
    </row>
    <row r="925" spans="10:44" s="48" customFormat="1" ht="12" hidden="1" customHeight="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302"/>
      <c r="AN925" s="302"/>
      <c r="AO925" s="303"/>
      <c r="AP925" s="285"/>
      <c r="AQ925" s="258"/>
      <c r="AR925" s="258"/>
    </row>
    <row r="926" spans="10:44" s="48" customFormat="1" ht="12" hidden="1" customHeight="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302"/>
      <c r="AN926" s="302"/>
      <c r="AO926" s="303"/>
      <c r="AP926" s="285"/>
      <c r="AQ926" s="258"/>
      <c r="AR926" s="258"/>
    </row>
    <row r="927" spans="10:44" s="48" customFormat="1" ht="12" hidden="1" customHeight="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302"/>
      <c r="AN927" s="302"/>
      <c r="AO927" s="303"/>
      <c r="AP927" s="285"/>
      <c r="AQ927" s="258"/>
      <c r="AR927" s="258"/>
    </row>
    <row r="928" spans="10:44" s="48" customFormat="1" ht="12" hidden="1" customHeight="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302"/>
      <c r="AN928" s="302"/>
      <c r="AO928" s="303"/>
      <c r="AP928" s="285"/>
      <c r="AQ928" s="258"/>
      <c r="AR928" s="258"/>
    </row>
    <row r="929" spans="10:44" s="48" customFormat="1" ht="12" hidden="1" customHeight="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302"/>
      <c r="AN929" s="302"/>
      <c r="AO929" s="303"/>
      <c r="AP929" s="285"/>
      <c r="AQ929" s="258"/>
      <c r="AR929" s="258"/>
    </row>
    <row r="930" spans="10:44" s="48" customFormat="1" ht="12" hidden="1" customHeight="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302"/>
      <c r="AN930" s="302"/>
      <c r="AO930" s="303"/>
      <c r="AP930" s="285"/>
      <c r="AQ930" s="258"/>
      <c r="AR930" s="258"/>
    </row>
    <row r="931" spans="10:44" s="48" customFormat="1" ht="12" hidden="1" customHeight="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302"/>
      <c r="AN931" s="302"/>
      <c r="AO931" s="303"/>
      <c r="AP931" s="285"/>
      <c r="AQ931" s="258"/>
      <c r="AR931" s="258"/>
    </row>
    <row r="932" spans="10:44" s="48" customFormat="1" ht="12" hidden="1" customHeight="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302"/>
      <c r="AN932" s="302"/>
      <c r="AO932" s="303"/>
      <c r="AP932" s="285"/>
      <c r="AQ932" s="258"/>
      <c r="AR932" s="258"/>
    </row>
    <row r="933" spans="10:44" s="48" customFormat="1" ht="12" hidden="1" customHeight="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302"/>
      <c r="AN933" s="302"/>
      <c r="AO933" s="303"/>
      <c r="AP933" s="285"/>
      <c r="AQ933" s="258"/>
      <c r="AR933" s="258"/>
    </row>
    <row r="934" spans="10:44" s="48" customFormat="1" ht="12" hidden="1" customHeight="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302"/>
      <c r="AN934" s="302"/>
      <c r="AO934" s="303"/>
      <c r="AP934" s="285"/>
      <c r="AQ934" s="258"/>
      <c r="AR934" s="258"/>
    </row>
    <row r="935" spans="10:44" s="48" customFormat="1" ht="12" hidden="1" customHeight="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302"/>
      <c r="AN935" s="302"/>
      <c r="AO935" s="303"/>
      <c r="AP935" s="285"/>
      <c r="AQ935" s="258"/>
      <c r="AR935" s="258"/>
    </row>
    <row r="936" spans="10:44" s="48" customFormat="1" ht="12" hidden="1" customHeight="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302"/>
      <c r="AN936" s="302"/>
      <c r="AO936" s="303"/>
      <c r="AP936" s="285"/>
      <c r="AQ936" s="258"/>
      <c r="AR936" s="258"/>
    </row>
    <row r="937" spans="10:44" s="48" customFormat="1" ht="12" hidden="1" customHeight="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302"/>
      <c r="AN937" s="302"/>
      <c r="AO937" s="303"/>
      <c r="AP937" s="285"/>
      <c r="AQ937" s="258"/>
      <c r="AR937" s="258"/>
    </row>
    <row r="938" spans="10:44" s="48" customFormat="1" ht="12" hidden="1" customHeight="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302"/>
      <c r="AN938" s="302"/>
      <c r="AO938" s="303"/>
      <c r="AP938" s="285"/>
      <c r="AQ938" s="258"/>
      <c r="AR938" s="258"/>
    </row>
    <row r="939" spans="10:44" s="48" customFormat="1" ht="12" hidden="1" customHeight="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302"/>
      <c r="AN939" s="302"/>
      <c r="AO939" s="303"/>
      <c r="AP939" s="285"/>
      <c r="AQ939" s="258"/>
      <c r="AR939" s="258"/>
    </row>
    <row r="940" spans="10:44" s="48" customFormat="1" ht="12" hidden="1" customHeight="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302"/>
      <c r="AN940" s="302"/>
      <c r="AO940" s="303"/>
      <c r="AP940" s="285"/>
      <c r="AQ940" s="258"/>
      <c r="AR940" s="258"/>
    </row>
    <row r="941" spans="10:44" s="48" customFormat="1" ht="12" hidden="1" customHeight="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302"/>
      <c r="AN941" s="302"/>
      <c r="AO941" s="303"/>
      <c r="AP941" s="285"/>
      <c r="AQ941" s="258"/>
      <c r="AR941" s="258"/>
    </row>
    <row r="942" spans="10:44" s="48" customFormat="1" ht="12" hidden="1" customHeight="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302"/>
      <c r="AN942" s="302"/>
      <c r="AO942" s="303"/>
      <c r="AP942" s="285"/>
      <c r="AQ942" s="258"/>
      <c r="AR942" s="258"/>
    </row>
    <row r="943" spans="10:44" s="48" customFormat="1" ht="12" hidden="1" customHeight="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302"/>
      <c r="AN943" s="302"/>
      <c r="AO943" s="303"/>
      <c r="AP943" s="285"/>
      <c r="AQ943" s="258"/>
      <c r="AR943" s="258"/>
    </row>
    <row r="944" spans="10:44" s="48" customFormat="1" ht="12" hidden="1" customHeight="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302"/>
      <c r="AN944" s="302"/>
      <c r="AO944" s="303"/>
      <c r="AP944" s="285"/>
      <c r="AQ944" s="258"/>
      <c r="AR944" s="258"/>
    </row>
    <row r="945" spans="10:44" s="48" customFormat="1" ht="12" hidden="1" customHeight="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302"/>
      <c r="AN945" s="302"/>
      <c r="AO945" s="303"/>
      <c r="AP945" s="285"/>
      <c r="AQ945" s="258"/>
      <c r="AR945" s="258"/>
    </row>
    <row r="946" spans="10:44" s="48" customFormat="1" ht="12" hidden="1" customHeight="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302"/>
      <c r="AN946" s="302"/>
      <c r="AO946" s="303"/>
      <c r="AP946" s="285"/>
      <c r="AQ946" s="258"/>
      <c r="AR946" s="258"/>
    </row>
    <row r="947" spans="10:44" s="48" customFormat="1" ht="12" hidden="1" customHeight="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302"/>
      <c r="AN947" s="302"/>
      <c r="AO947" s="303"/>
      <c r="AP947" s="285"/>
      <c r="AQ947" s="258"/>
      <c r="AR947" s="258"/>
    </row>
    <row r="948" spans="10:44" s="48" customFormat="1" ht="12" hidden="1" customHeight="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302"/>
      <c r="AN948" s="302"/>
      <c r="AO948" s="303"/>
      <c r="AP948" s="285"/>
      <c r="AQ948" s="258"/>
      <c r="AR948" s="258"/>
    </row>
    <row r="949" spans="10:44" s="48" customFormat="1" ht="12" hidden="1" customHeight="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302"/>
      <c r="AN949" s="302"/>
      <c r="AO949" s="303"/>
      <c r="AP949" s="285"/>
      <c r="AQ949" s="258"/>
      <c r="AR949" s="258"/>
    </row>
    <row r="950" spans="10:44" s="48" customFormat="1" ht="12" hidden="1" customHeight="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302"/>
      <c r="AN950" s="302"/>
      <c r="AO950" s="303"/>
      <c r="AP950" s="285"/>
      <c r="AQ950" s="258"/>
      <c r="AR950" s="258"/>
    </row>
    <row r="951" spans="10:44" s="48" customFormat="1" ht="12" hidden="1" customHeight="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302"/>
      <c r="AN951" s="302"/>
      <c r="AO951" s="303"/>
      <c r="AP951" s="285"/>
      <c r="AQ951" s="258"/>
      <c r="AR951" s="258"/>
    </row>
    <row r="952" spans="10:44" s="48" customFormat="1" ht="12" hidden="1" customHeight="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302"/>
      <c r="AN952" s="302"/>
      <c r="AO952" s="303"/>
      <c r="AP952" s="285"/>
      <c r="AQ952" s="258"/>
      <c r="AR952" s="258"/>
    </row>
    <row r="953" spans="10:44" s="48" customFormat="1" ht="12" hidden="1" customHeight="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302"/>
      <c r="AN953" s="302"/>
      <c r="AO953" s="303"/>
      <c r="AP953" s="285"/>
      <c r="AQ953" s="258"/>
      <c r="AR953" s="258"/>
    </row>
    <row r="954" spans="10:44" s="48" customFormat="1" ht="12" hidden="1" customHeight="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302"/>
      <c r="AN954" s="302"/>
      <c r="AO954" s="303"/>
      <c r="AP954" s="285"/>
      <c r="AQ954" s="258"/>
      <c r="AR954" s="258"/>
    </row>
    <row r="955" spans="10:44" s="48" customFormat="1" ht="12" hidden="1" customHeight="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302"/>
      <c r="AN955" s="302"/>
      <c r="AO955" s="303"/>
      <c r="AP955" s="285"/>
      <c r="AQ955" s="258"/>
      <c r="AR955" s="258"/>
    </row>
    <row r="956" spans="10:44" s="48" customFormat="1" ht="12" hidden="1" customHeight="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302"/>
      <c r="AN956" s="302"/>
      <c r="AO956" s="303"/>
      <c r="AP956" s="285"/>
      <c r="AQ956" s="258"/>
      <c r="AR956" s="258"/>
    </row>
    <row r="957" spans="10:44" s="48" customFormat="1" ht="12" hidden="1" customHeight="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302"/>
      <c r="AN957" s="302"/>
      <c r="AO957" s="303"/>
      <c r="AP957" s="285"/>
      <c r="AQ957" s="258"/>
      <c r="AR957" s="258"/>
    </row>
    <row r="958" spans="10:44" s="48" customFormat="1" ht="12" hidden="1" customHeight="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302"/>
      <c r="AN958" s="302"/>
      <c r="AO958" s="303"/>
      <c r="AP958" s="285"/>
      <c r="AQ958" s="258"/>
      <c r="AR958" s="258"/>
    </row>
    <row r="959" spans="10:44" s="48" customFormat="1" ht="12" hidden="1" customHeight="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302"/>
      <c r="AN959" s="302"/>
      <c r="AO959" s="303"/>
      <c r="AP959" s="285"/>
      <c r="AQ959" s="258"/>
      <c r="AR959" s="258"/>
    </row>
    <row r="960" spans="10:44" s="48" customFormat="1" ht="12" hidden="1" customHeight="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302"/>
      <c r="AN960" s="302"/>
      <c r="AO960" s="303"/>
      <c r="AP960" s="285"/>
      <c r="AQ960" s="258"/>
      <c r="AR960" s="258"/>
    </row>
    <row r="961" spans="10:44" s="48" customFormat="1" ht="12" hidden="1" customHeight="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302"/>
      <c r="AN961" s="302"/>
      <c r="AO961" s="303"/>
      <c r="AP961" s="285"/>
      <c r="AQ961" s="258"/>
      <c r="AR961" s="258"/>
    </row>
    <row r="962" spans="10:44" s="48" customFormat="1" ht="12" hidden="1" customHeight="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302"/>
      <c r="AN962" s="302"/>
      <c r="AO962" s="303"/>
      <c r="AP962" s="285"/>
      <c r="AQ962" s="258"/>
      <c r="AR962" s="258"/>
    </row>
    <row r="963" spans="10:44" s="48" customFormat="1" ht="12" hidden="1" customHeight="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302"/>
      <c r="AN963" s="302"/>
      <c r="AO963" s="303"/>
      <c r="AP963" s="285"/>
      <c r="AQ963" s="258"/>
      <c r="AR963" s="258"/>
    </row>
    <row r="964" spans="10:44" s="48" customFormat="1" ht="12" hidden="1" customHeight="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302"/>
      <c r="AN964" s="302"/>
      <c r="AO964" s="303"/>
      <c r="AP964" s="285"/>
      <c r="AQ964" s="258"/>
      <c r="AR964" s="258"/>
    </row>
    <row r="965" spans="10:44" s="48" customFormat="1" ht="12" hidden="1" customHeight="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302"/>
      <c r="AN965" s="302"/>
      <c r="AO965" s="303"/>
      <c r="AP965" s="285"/>
      <c r="AQ965" s="258"/>
      <c r="AR965" s="258"/>
    </row>
    <row r="966" spans="10:44" s="48" customFormat="1" ht="12" hidden="1" customHeight="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302"/>
      <c r="AN966" s="302"/>
      <c r="AO966" s="303"/>
      <c r="AP966" s="285"/>
      <c r="AQ966" s="258"/>
      <c r="AR966" s="258"/>
    </row>
    <row r="967" spans="10:44" s="48" customFormat="1" ht="12" hidden="1" customHeight="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302"/>
      <c r="AN967" s="302"/>
      <c r="AO967" s="303"/>
      <c r="AP967" s="285"/>
      <c r="AQ967" s="258"/>
      <c r="AR967" s="258"/>
    </row>
    <row r="968" spans="10:44" s="48" customFormat="1" ht="12" hidden="1" customHeight="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302"/>
      <c r="AN968" s="302"/>
      <c r="AO968" s="303"/>
      <c r="AP968" s="285"/>
      <c r="AQ968" s="258"/>
      <c r="AR968" s="258"/>
    </row>
    <row r="969" spans="10:44" s="48" customFormat="1" ht="12" hidden="1" customHeight="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302"/>
      <c r="AN969" s="302"/>
      <c r="AO969" s="303"/>
      <c r="AP969" s="285"/>
      <c r="AQ969" s="258"/>
      <c r="AR969" s="258"/>
    </row>
    <row r="970" spans="10:44" s="48" customFormat="1" ht="12" hidden="1" customHeight="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302"/>
      <c r="AN970" s="302"/>
      <c r="AO970" s="303"/>
      <c r="AP970" s="285"/>
      <c r="AQ970" s="258"/>
      <c r="AR970" s="258"/>
    </row>
    <row r="971" spans="10:44" s="48" customFormat="1" ht="12" hidden="1" customHeight="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302"/>
      <c r="AN971" s="302"/>
      <c r="AO971" s="303"/>
      <c r="AP971" s="285"/>
      <c r="AQ971" s="258"/>
      <c r="AR971" s="258"/>
    </row>
    <row r="972" spans="10:44" s="48" customFormat="1" ht="12" hidden="1" customHeight="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302"/>
      <c r="AN972" s="302"/>
      <c r="AO972" s="303"/>
      <c r="AP972" s="285"/>
      <c r="AQ972" s="258"/>
      <c r="AR972" s="258"/>
    </row>
    <row r="973" spans="10:44" s="48" customFormat="1" ht="12" hidden="1" customHeight="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302"/>
      <c r="AN973" s="302"/>
      <c r="AO973" s="303"/>
      <c r="AP973" s="285"/>
      <c r="AQ973" s="258"/>
      <c r="AR973" s="258"/>
    </row>
    <row r="974" spans="10:44" s="48" customFormat="1" ht="12" hidden="1" customHeight="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302"/>
      <c r="AN974" s="302"/>
      <c r="AO974" s="303"/>
      <c r="AP974" s="285"/>
      <c r="AQ974" s="258"/>
      <c r="AR974" s="258"/>
    </row>
    <row r="975" spans="10:44" s="48" customFormat="1" ht="12" hidden="1" customHeight="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302"/>
      <c r="AN975" s="302"/>
      <c r="AO975" s="303"/>
      <c r="AP975" s="285"/>
      <c r="AQ975" s="258"/>
      <c r="AR975" s="258"/>
    </row>
    <row r="976" spans="10:44" s="48" customFormat="1" ht="12" hidden="1" customHeight="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302"/>
      <c r="AN976" s="302"/>
      <c r="AO976" s="303"/>
      <c r="AP976" s="285"/>
      <c r="AQ976" s="258"/>
      <c r="AR976" s="258"/>
    </row>
    <row r="977" spans="10:44" s="48" customFormat="1" ht="12" hidden="1" customHeight="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302"/>
      <c r="AN977" s="302"/>
      <c r="AO977" s="303"/>
      <c r="AP977" s="285"/>
      <c r="AQ977" s="258"/>
      <c r="AR977" s="258"/>
    </row>
    <row r="978" spans="10:44" s="48" customFormat="1" ht="12" hidden="1" customHeight="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302"/>
      <c r="AN978" s="302"/>
      <c r="AO978" s="303"/>
      <c r="AP978" s="285"/>
      <c r="AQ978" s="258"/>
      <c r="AR978" s="258"/>
    </row>
    <row r="979" spans="10:44" s="48" customFormat="1" ht="12" hidden="1" customHeight="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302"/>
      <c r="AN979" s="302"/>
      <c r="AO979" s="303"/>
      <c r="AP979" s="285"/>
      <c r="AQ979" s="258"/>
      <c r="AR979" s="258"/>
    </row>
    <row r="980" spans="10:44" s="48" customFormat="1" ht="12" hidden="1" customHeight="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302"/>
      <c r="AN980" s="302"/>
      <c r="AO980" s="303"/>
      <c r="AP980" s="285"/>
      <c r="AQ980" s="258"/>
      <c r="AR980" s="258"/>
    </row>
    <row r="981" spans="10:44" s="48" customFormat="1" ht="12" hidden="1" customHeight="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302"/>
      <c r="AN981" s="302"/>
      <c r="AO981" s="303"/>
      <c r="AP981" s="285"/>
      <c r="AQ981" s="258"/>
      <c r="AR981" s="258"/>
    </row>
    <row r="982" spans="10:44" s="48" customFormat="1" ht="12" hidden="1" customHeight="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302"/>
      <c r="AN982" s="302"/>
      <c r="AO982" s="303"/>
      <c r="AP982" s="285"/>
      <c r="AQ982" s="258"/>
      <c r="AR982" s="258"/>
    </row>
    <row r="983" spans="10:44" s="48" customFormat="1" ht="12" hidden="1" customHeight="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302"/>
      <c r="AN983" s="302"/>
      <c r="AO983" s="303"/>
      <c r="AP983" s="285"/>
      <c r="AQ983" s="258"/>
      <c r="AR983" s="258"/>
    </row>
    <row r="984" spans="10:44" s="48" customFormat="1" ht="12" hidden="1" customHeight="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302"/>
      <c r="AN984" s="302"/>
      <c r="AO984" s="303"/>
      <c r="AP984" s="285"/>
      <c r="AQ984" s="258"/>
      <c r="AR984" s="258"/>
    </row>
    <row r="985" spans="10:44" s="48" customFormat="1" ht="12" hidden="1" customHeight="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302"/>
      <c r="AN985" s="302"/>
      <c r="AO985" s="303"/>
      <c r="AP985" s="285"/>
      <c r="AQ985" s="258"/>
      <c r="AR985" s="258"/>
    </row>
    <row r="986" spans="10:44" s="48" customFormat="1" ht="12" hidden="1" customHeight="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302"/>
      <c r="AN986" s="302"/>
      <c r="AO986" s="303"/>
      <c r="AP986" s="285"/>
      <c r="AQ986" s="258"/>
      <c r="AR986" s="258"/>
    </row>
    <row r="987" spans="10:44" s="48" customFormat="1" ht="12" hidden="1" customHeight="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302"/>
      <c r="AN987" s="302"/>
      <c r="AO987" s="303"/>
      <c r="AP987" s="285"/>
      <c r="AQ987" s="258"/>
      <c r="AR987" s="258"/>
    </row>
    <row r="988" spans="10:44" s="48" customFormat="1" ht="12" hidden="1" customHeight="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302"/>
      <c r="AN988" s="302"/>
      <c r="AO988" s="303"/>
      <c r="AP988" s="285"/>
      <c r="AQ988" s="258"/>
      <c r="AR988" s="258"/>
    </row>
    <row r="989" spans="10:44" s="48" customFormat="1" ht="12" hidden="1" customHeight="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302"/>
      <c r="AN989" s="302"/>
      <c r="AO989" s="303"/>
      <c r="AP989" s="285"/>
      <c r="AQ989" s="258"/>
      <c r="AR989" s="258"/>
    </row>
    <row r="990" spans="10:44" s="48" customFormat="1" ht="12" hidden="1" customHeight="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302"/>
      <c r="AN990" s="302"/>
      <c r="AO990" s="303"/>
      <c r="AP990" s="285"/>
      <c r="AQ990" s="258"/>
      <c r="AR990" s="258"/>
    </row>
    <row r="991" spans="10:44" s="48" customFormat="1" ht="12" hidden="1" customHeight="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302"/>
      <c r="AN991" s="302"/>
      <c r="AO991" s="303"/>
      <c r="AP991" s="285"/>
      <c r="AQ991" s="258"/>
      <c r="AR991" s="258"/>
    </row>
    <row r="992" spans="10:44" s="48" customFormat="1" ht="12" hidden="1" customHeight="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302"/>
      <c r="AN992" s="302"/>
      <c r="AO992" s="303"/>
      <c r="AP992" s="285"/>
      <c r="AQ992" s="258"/>
      <c r="AR992" s="258"/>
    </row>
    <row r="993" spans="10:44" s="48" customFormat="1" ht="12" hidden="1" customHeight="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302"/>
      <c r="AN993" s="302"/>
      <c r="AO993" s="303"/>
      <c r="AP993" s="285"/>
      <c r="AQ993" s="258"/>
      <c r="AR993" s="258"/>
    </row>
    <row r="994" spans="10:44" s="48" customFormat="1" ht="12" hidden="1" customHeight="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302"/>
      <c r="AN994" s="302"/>
      <c r="AO994" s="303"/>
      <c r="AP994" s="285"/>
      <c r="AQ994" s="258"/>
      <c r="AR994" s="258"/>
    </row>
    <row r="995" spans="10:44" s="48" customFormat="1" ht="12" hidden="1" customHeight="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302"/>
      <c r="AN995" s="302"/>
      <c r="AO995" s="303"/>
      <c r="AP995" s="285"/>
      <c r="AQ995" s="258"/>
      <c r="AR995" s="258"/>
    </row>
    <row r="996" spans="10:44" s="48" customFormat="1" ht="12" hidden="1" customHeight="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302"/>
      <c r="AN996" s="302"/>
      <c r="AO996" s="303"/>
      <c r="AP996" s="285"/>
      <c r="AQ996" s="258"/>
      <c r="AR996" s="258"/>
    </row>
    <row r="997" spans="10:44" s="48" customFormat="1" ht="12" hidden="1" customHeight="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302"/>
      <c r="AN997" s="302"/>
      <c r="AO997" s="303"/>
      <c r="AP997" s="285"/>
      <c r="AQ997" s="258"/>
      <c r="AR997" s="258"/>
    </row>
    <row r="998" spans="10:44" s="48" customFormat="1" ht="12" hidden="1" customHeight="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302"/>
      <c r="AN998" s="302"/>
      <c r="AO998" s="303"/>
      <c r="AP998" s="285"/>
      <c r="AQ998" s="258"/>
      <c r="AR998" s="258"/>
    </row>
    <row r="999" spans="10:44" s="48" customFormat="1" ht="12" hidden="1" customHeight="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302"/>
      <c r="AN999" s="302"/>
      <c r="AO999" s="303"/>
      <c r="AP999" s="285"/>
      <c r="AQ999" s="258"/>
      <c r="AR999" s="258"/>
    </row>
    <row r="1000" spans="10:44" s="48" customFormat="1" ht="0.75" customHeight="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8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199"/>
      <c r="AN1001" s="199"/>
      <c r="AP1001" s="121"/>
      <c r="AQ1001" s="121"/>
    </row>
  </sheetData>
  <sheetProtection password="FA9C" sheet="1" objects="1" scenarios="1" formatColumns="0" formatRows="0"/>
  <mergeCells count="5">
    <mergeCell ref="AM9:AP9"/>
    <mergeCell ref="AN11:AN12"/>
    <mergeCell ref="AO11:AO12"/>
    <mergeCell ref="AP11:AP12"/>
    <mergeCell ref="AM11:AM12"/>
  </mergeCells>
  <phoneticPr fontId="8" type="noConversion"/>
  <dataValidations count="1">
    <dataValidation type="decimal" allowBlank="1" showInputMessage="1" showErrorMessage="1" error="Ввведеное значение неверно" sqref="AP178:AP188 AP191">
      <formula1>-1000000000000000</formula1>
      <formula2>1000000000000000</formula2>
    </dataValidation>
  </dataValidations>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sheetPr codeName="HEAT_FUEL_PERIOD2">
    <tabColor rgb="FFFFFF00"/>
    <outlinePr summaryBelow="0"/>
  </sheetPr>
  <dimension ref="A1:AS1001"/>
  <sheetViews>
    <sheetView showGridLines="0" topLeftCell="AK8" workbookViewId="0"/>
  </sheetViews>
  <sheetFormatPr defaultRowHeight="11.25"/>
  <cols>
    <col min="1" max="36" width="2.7109375" hidden="1" customWidth="1"/>
    <col min="37" max="38" width="2.7109375" customWidth="1"/>
    <col min="39" max="39" width="13.7109375" customWidth="1"/>
    <col min="40" max="40" width="60.7109375" customWidth="1"/>
    <col min="41" max="41" width="12.7109375" customWidth="1"/>
    <col min="42" max="42" width="17.7109375" customWidth="1"/>
    <col min="43" max="44" width="0.140625" customWidth="1"/>
    <col min="45" max="46" width="2.7109375" customWidth="1"/>
  </cols>
  <sheetData>
    <row r="1" spans="1:45" s="47" customFormat="1" ht="11.25" hidden="1" customHeight="1">
      <c r="J1" s="121"/>
      <c r="AM1" s="48"/>
      <c r="AN1" s="49"/>
    </row>
    <row r="2" spans="1:45" s="47" customFormat="1" ht="11.25" hidden="1" customHeight="1">
      <c r="J2" s="121"/>
      <c r="AM2" s="48"/>
      <c r="AN2" s="49"/>
    </row>
    <row r="3" spans="1:45" s="47" customFormat="1" ht="11.25" hidden="1" customHeight="1">
      <c r="J3" s="121"/>
      <c r="AM3" s="48"/>
      <c r="AN3" s="49"/>
    </row>
    <row r="4" spans="1:45" s="47" customFormat="1" ht="11.25" hidden="1" customHeight="1">
      <c r="J4" s="121"/>
      <c r="AM4" s="48"/>
      <c r="AN4" s="49"/>
    </row>
    <row r="5" spans="1:45" s="47" customFormat="1" ht="11.25" hidden="1" customHeight="1">
      <c r="J5" s="121"/>
      <c r="AM5" s="48"/>
      <c r="AN5" s="49"/>
    </row>
    <row r="6" spans="1:45" s="47" customFormat="1" ht="11.25" hidden="1" customHeight="1">
      <c r="J6" s="121"/>
      <c r="AM6" s="48"/>
      <c r="AN6" s="49"/>
    </row>
    <row r="7" spans="1:45" s="47" customFormat="1" ht="11.25" hidden="1" customHeight="1">
      <c r="J7" s="121"/>
      <c r="AM7" s="48"/>
      <c r="AN7" s="49"/>
    </row>
    <row r="8" spans="1:45" s="314" customFormat="1">
      <c r="J8" s="313"/>
      <c r="AM8" s="637">
        <f>IF(TARIFF_SETUP_METHOD_CODE="BY_PSEUDO_YEARS",12,IF(TEMPLATE_CLAIM="P",6,2))</f>
        <v>2</v>
      </c>
      <c r="AN8" s="431" t="str">
        <f>"Необходимо указывать " &amp; IF(TARIFF_SETUP_METHOD_CODE="BY_PSEUDO_YEARS","общегодовые значения","значения по периодам")</f>
        <v>Необходимо указывать значения по периодам</v>
      </c>
      <c r="AP8" s="616" t="s">
        <v>2497</v>
      </c>
      <c r="AQ8" s="310"/>
      <c r="AR8" s="310"/>
      <c r="AS8" s="310"/>
    </row>
    <row r="9" spans="1: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918" t="str">
        <f>"Фактические расходы организаций " &amp; TEMPLATE_SPHERE &amp; " на топливо на технологические цели по муниципальному образованию - " &amp; IF(mo="","Не определено",mo)</f>
        <v>Фактические расходы организаций водоотведения на топливо на технологические цели по муниципальному образованию - Село Булава</v>
      </c>
      <c r="AN9" s="919"/>
      <c r="AO9" s="919"/>
      <c r="AP9" s="920"/>
      <c r="AQ9" s="201"/>
      <c r="AR9" s="122"/>
      <c r="AS9" s="200"/>
    </row>
    <row r="10" spans="1:45" s="200" customFormat="1" ht="12" customHeight="1">
      <c r="A10" s="191"/>
      <c r="B10" s="191"/>
      <c r="C10" s="191"/>
      <c r="D10" s="191"/>
      <c r="E10" s="191"/>
      <c r="F10" s="191"/>
      <c r="G10" s="191"/>
      <c r="H10" s="191"/>
      <c r="I10" s="191"/>
      <c r="J10" s="191"/>
      <c r="K10" s="191"/>
      <c r="L10" s="191"/>
      <c r="M10" s="191"/>
      <c r="N10" s="191"/>
      <c r="O10" s="191"/>
      <c r="P10" s="191"/>
      <c r="Q10" s="191"/>
      <c r="R10" s="191"/>
      <c r="S10" s="191"/>
      <c r="T10" s="191"/>
      <c r="U10" s="191"/>
      <c r="V10" s="191"/>
      <c r="W10" s="191"/>
      <c r="X10" s="191"/>
      <c r="Y10" s="191"/>
      <c r="Z10" s="191"/>
      <c r="AA10" s="191"/>
      <c r="AB10" s="191"/>
      <c r="AC10" s="191"/>
      <c r="AD10" s="191"/>
      <c r="AE10" s="191"/>
      <c r="AF10" s="191"/>
      <c r="AG10" s="191"/>
      <c r="AH10" s="191"/>
      <c r="AI10" s="191"/>
      <c r="AJ10" s="191"/>
      <c r="AK10" s="191"/>
      <c r="AM10" s="491" t="str">
        <f>IF(TEMPLATE_CLAIM="P","01.07 - 31.12","01.07 - 31.08")</f>
        <v>01.07 - 31.08</v>
      </c>
      <c r="AN10" s="430"/>
      <c r="AO10" s="209"/>
      <c r="AP10" s="214"/>
      <c r="AQ10" s="201"/>
      <c r="AR10" s="168" t="s">
        <v>720</v>
      </c>
    </row>
    <row r="11" spans="1:45" s="47" customFormat="1">
      <c r="A11" s="121"/>
      <c r="B11" s="121"/>
      <c r="C11" s="121"/>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c r="AD11" s="121"/>
      <c r="AE11" s="121"/>
      <c r="AF11" s="121"/>
      <c r="AG11" s="121"/>
      <c r="AH11" s="121"/>
      <c r="AI11" s="121"/>
      <c r="AJ11" s="121"/>
      <c r="AK11" s="121"/>
      <c r="AL11" s="50"/>
      <c r="AM11" s="802" t="s">
        <v>641</v>
      </c>
      <c r="AN11" s="804" t="s">
        <v>787</v>
      </c>
      <c r="AO11" s="821" t="s">
        <v>284</v>
      </c>
      <c r="AP11" s="806" t="s">
        <v>778</v>
      </c>
      <c r="AQ11" s="206">
        <v>0</v>
      </c>
      <c r="AR11" s="206"/>
      <c r="AS11" s="220"/>
    </row>
    <row r="12" spans="1:45" s="47" customFormat="1" ht="48" customHeight="1">
      <c r="A12" s="121"/>
      <c r="B12" s="121"/>
      <c r="C12" s="121"/>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c r="AD12" s="121"/>
      <c r="AE12" s="121"/>
      <c r="AF12" s="121"/>
      <c r="AG12" s="121"/>
      <c r="AH12" s="121"/>
      <c r="AI12" s="121"/>
      <c r="AJ12" s="121"/>
      <c r="AK12" s="121"/>
      <c r="AL12" s="50"/>
      <c r="AM12" s="802"/>
      <c r="AN12" s="804"/>
      <c r="AO12" s="804"/>
      <c r="AP12" s="806"/>
      <c r="AQ12" s="207"/>
      <c r="AR12" s="207"/>
      <c r="AS12" s="220"/>
    </row>
    <row r="13" spans="1:45" s="121" customFormat="1" ht="11.25" hidden="1" customHeight="1">
      <c r="AM13" s="256"/>
      <c r="AN13" s="256"/>
      <c r="AO13" s="256"/>
      <c r="AP13" s="253"/>
      <c r="AQ13" s="207"/>
      <c r="AR13" s="207"/>
      <c r="AS13" s="127"/>
    </row>
    <row r="14" spans="1:45" s="121" customFormat="1" ht="11.25" hidden="1" customHeight="1">
      <c r="AM14" s="256"/>
      <c r="AN14" s="256"/>
      <c r="AO14" s="256"/>
      <c r="AP14" s="253"/>
      <c r="AQ14" s="207"/>
      <c r="AR14" s="207"/>
      <c r="AS14" s="127"/>
    </row>
    <row r="15" spans="1:45" s="121" customFormat="1" hidden="1">
      <c r="AM15" s="256"/>
      <c r="AN15" s="256"/>
      <c r="AO15" s="256"/>
      <c r="AP15" s="253"/>
      <c r="AQ15" s="207"/>
      <c r="AR15" s="207"/>
      <c r="AS15" s="127"/>
    </row>
    <row r="16" spans="1:45" s="121" customFormat="1" hidden="1">
      <c r="AM16" s="256"/>
      <c r="AN16" s="256"/>
      <c r="AO16" s="256"/>
      <c r="AP16" s="253"/>
      <c r="AQ16" s="207"/>
      <c r="AR16" s="207"/>
      <c r="AS16" s="127"/>
    </row>
    <row r="17" spans="39:45" s="121" customFormat="1" hidden="1">
      <c r="AM17" s="256"/>
      <c r="AN17" s="256"/>
      <c r="AO17" s="256"/>
      <c r="AP17" s="253"/>
      <c r="AQ17" s="207"/>
      <c r="AR17" s="207"/>
      <c r="AS17" s="127"/>
    </row>
    <row r="18" spans="39:45" s="121" customFormat="1" hidden="1">
      <c r="AM18" s="256"/>
      <c r="AN18" s="256"/>
      <c r="AO18" s="256"/>
      <c r="AP18" s="253"/>
      <c r="AQ18" s="207"/>
      <c r="AR18" s="207"/>
      <c r="AS18" s="127"/>
    </row>
    <row r="19" spans="39:45" s="121" customFormat="1" hidden="1">
      <c r="AM19" s="256"/>
      <c r="AN19" s="256"/>
      <c r="AO19" s="256"/>
      <c r="AP19" s="253"/>
      <c r="AQ19" s="207"/>
      <c r="AR19" s="207"/>
      <c r="AS19" s="127"/>
    </row>
    <row r="20" spans="39:45" s="121" customFormat="1" hidden="1">
      <c r="AM20" s="256"/>
      <c r="AN20" s="256"/>
      <c r="AO20" s="256"/>
      <c r="AP20" s="253"/>
      <c r="AQ20" s="207"/>
      <c r="AR20" s="207"/>
      <c r="AS20" s="127"/>
    </row>
    <row r="21" spans="39:45" s="121" customFormat="1" hidden="1">
      <c r="AM21" s="256"/>
      <c r="AN21" s="256"/>
      <c r="AO21" s="256"/>
      <c r="AP21" s="253"/>
      <c r="AQ21" s="207"/>
      <c r="AR21" s="207"/>
      <c r="AS21" s="127"/>
    </row>
    <row r="22" spans="39:45" s="121" customFormat="1" hidden="1">
      <c r="AM22" s="256"/>
      <c r="AN22" s="256"/>
      <c r="AO22" s="256"/>
      <c r="AP22" s="253"/>
      <c r="AQ22" s="207"/>
      <c r="AR22" s="207"/>
      <c r="AS22" s="127"/>
    </row>
    <row r="23" spans="39:45" s="121" customFormat="1" hidden="1">
      <c r="AM23" s="256"/>
      <c r="AN23" s="256"/>
      <c r="AO23" s="256"/>
      <c r="AP23" s="253"/>
      <c r="AQ23" s="207"/>
      <c r="AR23" s="207"/>
      <c r="AS23" s="127"/>
    </row>
    <row r="24" spans="39:45" s="121" customFormat="1" hidden="1">
      <c r="AM24" s="256"/>
      <c r="AN24" s="256"/>
      <c r="AO24" s="256"/>
      <c r="AP24" s="253"/>
      <c r="AQ24" s="207"/>
      <c r="AR24" s="207"/>
      <c r="AS24" s="127"/>
    </row>
    <row r="25" spans="39:45" s="121" customFormat="1" hidden="1">
      <c r="AM25" s="256"/>
      <c r="AN25" s="256"/>
      <c r="AO25" s="256"/>
      <c r="AP25" s="253"/>
      <c r="AQ25" s="207"/>
      <c r="AR25" s="207"/>
      <c r="AS25" s="127"/>
    </row>
    <row r="26" spans="39:45" s="121" customFormat="1" hidden="1">
      <c r="AM26" s="256"/>
      <c r="AN26" s="256"/>
      <c r="AO26" s="256"/>
      <c r="AP26" s="253"/>
      <c r="AQ26" s="207"/>
      <c r="AR26" s="207"/>
      <c r="AS26" s="127"/>
    </row>
    <row r="27" spans="39:45" ht="22.5">
      <c r="AM27" s="449" t="s">
        <v>753</v>
      </c>
      <c r="AN27" s="450" t="s">
        <v>211</v>
      </c>
      <c r="AO27" s="473" t="s">
        <v>786</v>
      </c>
      <c r="AP27" s="305">
        <f>SUM(AQ27:AR27)</f>
        <v>0</v>
      </c>
      <c r="AQ27" s="207"/>
      <c r="AR27" s="207"/>
    </row>
    <row r="28" spans="39:45">
      <c r="AM28" s="451" t="s">
        <v>766</v>
      </c>
      <c r="AN28" s="453" t="s">
        <v>78</v>
      </c>
      <c r="AO28" s="473" t="s">
        <v>786</v>
      </c>
      <c r="AP28" s="305">
        <f>SUM(AQ28:AR28)</f>
        <v>0</v>
      </c>
      <c r="AQ28" s="207"/>
      <c r="AR28" s="207"/>
    </row>
    <row r="29" spans="39:45">
      <c r="AM29" s="451" t="s">
        <v>768</v>
      </c>
      <c r="AN29" s="454" t="s">
        <v>212</v>
      </c>
      <c r="AO29" s="473" t="s">
        <v>786</v>
      </c>
      <c r="AP29" s="305">
        <f>SUM(AQ29:AR29)</f>
        <v>0</v>
      </c>
      <c r="AQ29" s="207"/>
      <c r="AR29" s="207"/>
    </row>
    <row r="30" spans="39:45">
      <c r="AM30" s="451" t="s">
        <v>132</v>
      </c>
      <c r="AN30" s="455" t="s">
        <v>79</v>
      </c>
      <c r="AO30" s="473" t="s">
        <v>786</v>
      </c>
      <c r="AP30" s="305">
        <f>SUM(AQ30:AR30)</f>
        <v>0</v>
      </c>
      <c r="AQ30" s="207"/>
      <c r="AR30" s="207"/>
    </row>
    <row r="31" spans="39:45" hidden="1">
      <c r="AM31" s="451"/>
      <c r="AN31" s="455"/>
      <c r="AO31" s="473"/>
      <c r="AP31" s="456"/>
      <c r="AQ31" s="207"/>
      <c r="AR31" s="207"/>
    </row>
    <row r="32" spans="39:45" hidden="1">
      <c r="AM32" s="451"/>
      <c r="AN32" s="455"/>
      <c r="AO32" s="473"/>
      <c r="AP32" s="456"/>
      <c r="AQ32" s="207"/>
      <c r="AR32" s="207"/>
    </row>
    <row r="33" spans="39:44" hidden="1">
      <c r="AM33" s="451"/>
      <c r="AN33" s="455"/>
      <c r="AO33" s="473"/>
      <c r="AP33" s="456"/>
      <c r="AQ33" s="207"/>
      <c r="AR33" s="207"/>
    </row>
    <row r="34" spans="39:44" hidden="1">
      <c r="AM34" s="451"/>
      <c r="AN34" s="455"/>
      <c r="AO34" s="473"/>
      <c r="AP34" s="456"/>
      <c r="AQ34" s="207"/>
      <c r="AR34" s="207"/>
    </row>
    <row r="35" spans="39:44" hidden="1">
      <c r="AM35" s="451"/>
      <c r="AN35" s="455"/>
      <c r="AO35" s="473"/>
      <c r="AP35" s="456"/>
      <c r="AQ35" s="207"/>
      <c r="AR35" s="207"/>
    </row>
    <row r="36" spans="39:44" hidden="1">
      <c r="AM36" s="451"/>
      <c r="AN36" s="455"/>
      <c r="AO36" s="473"/>
      <c r="AP36" s="456"/>
      <c r="AQ36" s="207"/>
      <c r="AR36" s="207"/>
    </row>
    <row r="37" spans="39:44" hidden="1">
      <c r="AM37" s="451"/>
      <c r="AN37" s="455"/>
      <c r="AO37" s="473"/>
      <c r="AP37" s="456"/>
      <c r="AQ37" s="207"/>
      <c r="AR37" s="207"/>
    </row>
    <row r="38" spans="39:44">
      <c r="AM38" s="451" t="s">
        <v>80</v>
      </c>
      <c r="AN38" s="455" t="s">
        <v>81</v>
      </c>
      <c r="AO38" s="473" t="s">
        <v>786</v>
      </c>
      <c r="AP38" s="305">
        <f>SUM(AQ38:AR38)</f>
        <v>0</v>
      </c>
      <c r="AQ38" s="207"/>
      <c r="AR38" s="207"/>
    </row>
    <row r="39" spans="39:44" hidden="1">
      <c r="AM39" s="451"/>
      <c r="AN39" s="455"/>
      <c r="AO39" s="473"/>
      <c r="AP39" s="456"/>
      <c r="AQ39" s="207"/>
      <c r="AR39" s="207"/>
    </row>
    <row r="40" spans="39:44" hidden="1">
      <c r="AM40" s="451"/>
      <c r="AN40" s="455"/>
      <c r="AO40" s="473"/>
      <c r="AP40" s="456"/>
      <c r="AQ40" s="207"/>
      <c r="AR40" s="207"/>
    </row>
    <row r="41" spans="39:44" hidden="1">
      <c r="AM41" s="451"/>
      <c r="AN41" s="455"/>
      <c r="AO41" s="473"/>
      <c r="AP41" s="456"/>
      <c r="AQ41" s="207"/>
      <c r="AR41" s="207"/>
    </row>
    <row r="42" spans="39:44" hidden="1">
      <c r="AM42" s="451"/>
      <c r="AN42" s="455"/>
      <c r="AO42" s="473"/>
      <c r="AP42" s="456"/>
      <c r="AQ42" s="207"/>
      <c r="AR42" s="207"/>
    </row>
    <row r="43" spans="39:44" hidden="1">
      <c r="AM43" s="451"/>
      <c r="AN43" s="455"/>
      <c r="AO43" s="473"/>
      <c r="AP43" s="456"/>
      <c r="AQ43" s="207"/>
      <c r="AR43" s="207"/>
    </row>
    <row r="44" spans="39:44" hidden="1">
      <c r="AM44" s="451"/>
      <c r="AN44" s="455"/>
      <c r="AO44" s="473"/>
      <c r="AP44" s="456"/>
      <c r="AQ44" s="207"/>
      <c r="AR44" s="207"/>
    </row>
    <row r="45" spans="39:44" hidden="1">
      <c r="AM45" s="451"/>
      <c r="AN45" s="455"/>
      <c r="AO45" s="473"/>
      <c r="AP45" s="456"/>
      <c r="AQ45" s="207"/>
      <c r="AR45" s="207"/>
    </row>
    <row r="46" spans="39:44">
      <c r="AM46" s="451" t="s">
        <v>82</v>
      </c>
      <c r="AN46" s="455" t="s">
        <v>83</v>
      </c>
      <c r="AO46" s="473" t="s">
        <v>786</v>
      </c>
      <c r="AP46" s="305">
        <f t="shared" ref="AP46:AP58" si="0">SUM(AQ46:AR46)</f>
        <v>0</v>
      </c>
      <c r="AQ46" s="207"/>
      <c r="AR46" s="207"/>
    </row>
    <row r="47" spans="39:44">
      <c r="AM47" s="451" t="s">
        <v>84</v>
      </c>
      <c r="AN47" s="457" t="s">
        <v>85</v>
      </c>
      <c r="AO47" s="473" t="s">
        <v>786</v>
      </c>
      <c r="AP47" s="305">
        <f t="shared" si="0"/>
        <v>0</v>
      </c>
      <c r="AQ47" s="207"/>
      <c r="AR47" s="207"/>
    </row>
    <row r="48" spans="39:44">
      <c r="AM48" s="451" t="s">
        <v>86</v>
      </c>
      <c r="AN48" s="457" t="s">
        <v>87</v>
      </c>
      <c r="AO48" s="473" t="s">
        <v>786</v>
      </c>
      <c r="AP48" s="305">
        <f t="shared" si="0"/>
        <v>0</v>
      </c>
      <c r="AQ48" s="207"/>
      <c r="AR48" s="207"/>
    </row>
    <row r="49" spans="39:44">
      <c r="AM49" s="451" t="s">
        <v>88</v>
      </c>
      <c r="AN49" s="457" t="s">
        <v>89</v>
      </c>
      <c r="AO49" s="473" t="s">
        <v>786</v>
      </c>
      <c r="AP49" s="305">
        <f t="shared" si="0"/>
        <v>0</v>
      </c>
      <c r="AQ49" s="207"/>
      <c r="AR49" s="207"/>
    </row>
    <row r="50" spans="39:44">
      <c r="AM50" s="451" t="s">
        <v>90</v>
      </c>
      <c r="AN50" s="457" t="s">
        <v>91</v>
      </c>
      <c r="AO50" s="473" t="s">
        <v>786</v>
      </c>
      <c r="AP50" s="305">
        <f t="shared" si="0"/>
        <v>0</v>
      </c>
      <c r="AQ50" s="207"/>
      <c r="AR50" s="207"/>
    </row>
    <row r="51" spans="39:44">
      <c r="AM51" s="451" t="s">
        <v>92</v>
      </c>
      <c r="AN51" s="457" t="s">
        <v>93</v>
      </c>
      <c r="AO51" s="473" t="s">
        <v>786</v>
      </c>
      <c r="AP51" s="305">
        <f t="shared" si="0"/>
        <v>0</v>
      </c>
      <c r="AQ51" s="207"/>
      <c r="AR51" s="207"/>
    </row>
    <row r="52" spans="39:44">
      <c r="AM52" s="451" t="s">
        <v>94</v>
      </c>
      <c r="AN52" s="457" t="s">
        <v>95</v>
      </c>
      <c r="AO52" s="473" t="s">
        <v>786</v>
      </c>
      <c r="AP52" s="305">
        <f t="shared" si="0"/>
        <v>0</v>
      </c>
      <c r="AQ52" s="207"/>
      <c r="AR52" s="207"/>
    </row>
    <row r="53" spans="39:44">
      <c r="AM53" s="451" t="s">
        <v>2975</v>
      </c>
      <c r="AN53" s="457" t="s">
        <v>2976</v>
      </c>
      <c r="AO53" s="473" t="s">
        <v>786</v>
      </c>
      <c r="AP53" s="305">
        <f t="shared" si="0"/>
        <v>0</v>
      </c>
      <c r="AQ53" s="207"/>
      <c r="AR53" s="207"/>
    </row>
    <row r="54" spans="39:44">
      <c r="AM54" s="451" t="s">
        <v>2977</v>
      </c>
      <c r="AN54" s="457" t="s">
        <v>2978</v>
      </c>
      <c r="AO54" s="473" t="s">
        <v>786</v>
      </c>
      <c r="AP54" s="305">
        <f t="shared" si="0"/>
        <v>0</v>
      </c>
      <c r="AQ54" s="207"/>
      <c r="AR54" s="207"/>
    </row>
    <row r="55" spans="39:44">
      <c r="AM55" s="451" t="s">
        <v>2979</v>
      </c>
      <c r="AN55" s="457" t="s">
        <v>2980</v>
      </c>
      <c r="AO55" s="473" t="s">
        <v>786</v>
      </c>
      <c r="AP55" s="305">
        <f t="shared" si="0"/>
        <v>0</v>
      </c>
      <c r="AQ55" s="207"/>
      <c r="AR55" s="207"/>
    </row>
    <row r="56" spans="39:44">
      <c r="AM56" s="451" t="s">
        <v>2981</v>
      </c>
      <c r="AN56" s="457" t="s">
        <v>2982</v>
      </c>
      <c r="AO56" s="473" t="s">
        <v>786</v>
      </c>
      <c r="AP56" s="305">
        <f t="shared" si="0"/>
        <v>0</v>
      </c>
      <c r="AQ56" s="207"/>
      <c r="AR56" s="207"/>
    </row>
    <row r="57" spans="39:44">
      <c r="AM57" s="451" t="s">
        <v>2983</v>
      </c>
      <c r="AN57" s="224" t="s">
        <v>2984</v>
      </c>
      <c r="AO57" s="473" t="s">
        <v>786</v>
      </c>
      <c r="AP57" s="305">
        <f t="shared" si="0"/>
        <v>0</v>
      </c>
      <c r="AQ57" s="207"/>
      <c r="AR57" s="207"/>
    </row>
    <row r="58" spans="39:44">
      <c r="AM58" s="451" t="s">
        <v>2989</v>
      </c>
      <c r="AN58" s="224" t="s">
        <v>2990</v>
      </c>
      <c r="AO58" s="473" t="s">
        <v>786</v>
      </c>
      <c r="AP58" s="305">
        <f t="shared" si="0"/>
        <v>0</v>
      </c>
      <c r="AQ58" s="207"/>
      <c r="AR58" s="207"/>
    </row>
    <row r="59" spans="39:44">
      <c r="AM59" s="451" t="s">
        <v>292</v>
      </c>
      <c r="AN59" s="442" t="s">
        <v>291</v>
      </c>
      <c r="AO59" s="473" t="s">
        <v>786</v>
      </c>
      <c r="AP59" s="305">
        <f>SUM(AQ59:AR59)</f>
        <v>0</v>
      </c>
      <c r="AQ59" s="207"/>
      <c r="AR59" s="207"/>
    </row>
    <row r="60" spans="39:44">
      <c r="AM60" s="449" t="s">
        <v>257</v>
      </c>
      <c r="AN60" s="450" t="s">
        <v>213</v>
      </c>
      <c r="AO60" s="473" t="s">
        <v>214</v>
      </c>
      <c r="AP60" s="459">
        <f>IF(AP126=0,0,AP27/AP126)</f>
        <v>0</v>
      </c>
      <c r="AQ60" s="207"/>
      <c r="AR60" s="207"/>
    </row>
    <row r="61" spans="39:44">
      <c r="AM61" s="461" t="str">
        <f>AM60 &amp; ".1"</f>
        <v>4.0.1.1.1</v>
      </c>
      <c r="AN61" s="453" t="s">
        <v>78</v>
      </c>
      <c r="AO61" s="473" t="s">
        <v>214</v>
      </c>
      <c r="AP61" s="459">
        <f>IF(AP127=0,0,AP28/AP127)</f>
        <v>0</v>
      </c>
      <c r="AQ61" s="207"/>
      <c r="AR61" s="207"/>
    </row>
    <row r="62" spans="39:44">
      <c r="AM62" s="461" t="str">
        <f>AM60 &amp; ".2"</f>
        <v>4.0.1.1.2</v>
      </c>
      <c r="AN62" s="454" t="s">
        <v>212</v>
      </c>
      <c r="AO62" s="473" t="s">
        <v>214</v>
      </c>
      <c r="AP62" s="459">
        <f>IF(AP128=0,0,AP29/AP128)</f>
        <v>0</v>
      </c>
      <c r="AQ62" s="207"/>
      <c r="AR62" s="207"/>
    </row>
    <row r="63" spans="39:44">
      <c r="AM63" s="461" t="str">
        <f>AM60 &amp; ".2.1"</f>
        <v>4.0.1.1.2.1</v>
      </c>
      <c r="AN63" s="455" t="s">
        <v>79</v>
      </c>
      <c r="AO63" s="473" t="s">
        <v>214</v>
      </c>
      <c r="AP63" s="459">
        <f>IF(AP129=0,0,AP30/AP129)</f>
        <v>0</v>
      </c>
      <c r="AQ63" s="207"/>
      <c r="AR63" s="207"/>
    </row>
    <row r="64" spans="39:44" hidden="1">
      <c r="AM64" s="451"/>
      <c r="AN64" s="455"/>
      <c r="AO64" s="473"/>
      <c r="AP64" s="456"/>
      <c r="AQ64" s="207"/>
      <c r="AR64" s="207"/>
    </row>
    <row r="65" spans="39:44" hidden="1">
      <c r="AM65" s="451"/>
      <c r="AN65" s="455"/>
      <c r="AO65" s="473"/>
      <c r="AP65" s="456"/>
      <c r="AQ65" s="207"/>
      <c r="AR65" s="207"/>
    </row>
    <row r="66" spans="39:44" hidden="1">
      <c r="AM66" s="451"/>
      <c r="AN66" s="455"/>
      <c r="AO66" s="473"/>
      <c r="AP66" s="456"/>
      <c r="AQ66" s="207"/>
      <c r="AR66" s="207"/>
    </row>
    <row r="67" spans="39:44" hidden="1">
      <c r="AM67" s="451"/>
      <c r="AN67" s="455"/>
      <c r="AO67" s="473"/>
      <c r="AP67" s="456"/>
      <c r="AQ67" s="207"/>
      <c r="AR67" s="207"/>
    </row>
    <row r="68" spans="39:44" hidden="1">
      <c r="AM68" s="451"/>
      <c r="AN68" s="455"/>
      <c r="AO68" s="473"/>
      <c r="AP68" s="456"/>
      <c r="AQ68" s="207"/>
      <c r="AR68" s="207"/>
    </row>
    <row r="69" spans="39:44" hidden="1">
      <c r="AM69" s="451"/>
      <c r="AN69" s="455"/>
      <c r="AO69" s="473"/>
      <c r="AP69" s="456"/>
      <c r="AQ69" s="207"/>
      <c r="AR69" s="207"/>
    </row>
    <row r="70" spans="39:44" hidden="1">
      <c r="AM70" s="451"/>
      <c r="AN70" s="455"/>
      <c r="AO70" s="473"/>
      <c r="AP70" s="456"/>
      <c r="AQ70" s="207"/>
      <c r="AR70" s="207"/>
    </row>
    <row r="71" spans="39:44">
      <c r="AM71" s="461" t="str">
        <f>AM60 &amp; ".2.2"</f>
        <v>4.0.1.1.2.2</v>
      </c>
      <c r="AN71" s="455" t="s">
        <v>81</v>
      </c>
      <c r="AO71" s="473" t="s">
        <v>214</v>
      </c>
      <c r="AP71" s="459">
        <f>IF(AP137=0,0,AP38/AP137)</f>
        <v>0</v>
      </c>
      <c r="AQ71" s="207"/>
      <c r="AR71" s="207"/>
    </row>
    <row r="72" spans="39:44" hidden="1">
      <c r="AM72" s="451"/>
      <c r="AN72" s="455"/>
      <c r="AO72" s="473"/>
      <c r="AP72" s="456"/>
      <c r="AQ72" s="207"/>
      <c r="AR72" s="207"/>
    </row>
    <row r="73" spans="39:44" hidden="1">
      <c r="AM73" s="451"/>
      <c r="AN73" s="455"/>
      <c r="AO73" s="473"/>
      <c r="AP73" s="456"/>
      <c r="AQ73" s="207"/>
      <c r="AR73" s="207"/>
    </row>
    <row r="74" spans="39:44" hidden="1">
      <c r="AM74" s="451"/>
      <c r="AN74" s="455"/>
      <c r="AO74" s="473"/>
      <c r="AP74" s="456"/>
      <c r="AQ74" s="207"/>
      <c r="AR74" s="207"/>
    </row>
    <row r="75" spans="39:44" hidden="1">
      <c r="AM75" s="451"/>
      <c r="AN75" s="455"/>
      <c r="AO75" s="473"/>
      <c r="AP75" s="456"/>
      <c r="AQ75" s="207"/>
      <c r="AR75" s="207"/>
    </row>
    <row r="76" spans="39:44" hidden="1">
      <c r="AM76" s="451"/>
      <c r="AN76" s="455"/>
      <c r="AO76" s="473"/>
      <c r="AP76" s="456"/>
      <c r="AQ76" s="207"/>
      <c r="AR76" s="207"/>
    </row>
    <row r="77" spans="39:44" hidden="1">
      <c r="AM77" s="451"/>
      <c r="AN77" s="455"/>
      <c r="AO77" s="473"/>
      <c r="AP77" s="456"/>
      <c r="AQ77" s="207"/>
      <c r="AR77" s="207"/>
    </row>
    <row r="78" spans="39:44" hidden="1">
      <c r="AM78" s="451"/>
      <c r="AN78" s="455"/>
      <c r="AO78" s="473"/>
      <c r="AP78" s="456"/>
      <c r="AQ78" s="207"/>
      <c r="AR78" s="207"/>
    </row>
    <row r="79" spans="39:44">
      <c r="AM79" s="461" t="str">
        <f>AM60 &amp; ".2.3"</f>
        <v>4.0.1.1.2.3</v>
      </c>
      <c r="AN79" s="455" t="s">
        <v>83</v>
      </c>
      <c r="AO79" s="473" t="s">
        <v>214</v>
      </c>
      <c r="AP79" s="459">
        <f t="shared" ref="AP79:AP89" si="1">IF(AP145=0,0,AP46/AP145)</f>
        <v>0</v>
      </c>
      <c r="AQ79" s="207"/>
      <c r="AR79" s="207"/>
    </row>
    <row r="80" spans="39:44">
      <c r="AM80" s="461" t="str">
        <f>AM60 &amp; ".3"</f>
        <v>4.0.1.1.3</v>
      </c>
      <c r="AN80" s="457" t="s">
        <v>85</v>
      </c>
      <c r="AO80" s="473" t="s">
        <v>214</v>
      </c>
      <c r="AP80" s="460">
        <f t="shared" si="1"/>
        <v>0</v>
      </c>
      <c r="AQ80" s="207"/>
      <c r="AR80" s="207"/>
    </row>
    <row r="81" spans="39:44">
      <c r="AM81" s="461" t="str">
        <f>AM60 &amp; ".4"</f>
        <v>4.0.1.1.4</v>
      </c>
      <c r="AN81" s="457" t="s">
        <v>87</v>
      </c>
      <c r="AO81" s="473" t="s">
        <v>214</v>
      </c>
      <c r="AP81" s="460">
        <f t="shared" si="1"/>
        <v>0</v>
      </c>
      <c r="AQ81" s="207"/>
      <c r="AR81" s="207"/>
    </row>
    <row r="82" spans="39:44">
      <c r="AM82" s="461" t="str">
        <f>AM60&amp;".5"</f>
        <v>4.0.1.1.5</v>
      </c>
      <c r="AN82" s="457" t="s">
        <v>89</v>
      </c>
      <c r="AO82" s="473" t="s">
        <v>214</v>
      </c>
      <c r="AP82" s="460">
        <f t="shared" si="1"/>
        <v>0</v>
      </c>
      <c r="AQ82" s="207"/>
      <c r="AR82" s="207"/>
    </row>
    <row r="83" spans="39:44">
      <c r="AM83" s="461" t="str">
        <f>AM60 &amp; ".6"</f>
        <v>4.0.1.1.6</v>
      </c>
      <c r="AN83" s="457" t="s">
        <v>91</v>
      </c>
      <c r="AO83" s="473" t="s">
        <v>214</v>
      </c>
      <c r="AP83" s="460">
        <f t="shared" si="1"/>
        <v>0</v>
      </c>
      <c r="AQ83" s="207"/>
      <c r="AR83" s="207"/>
    </row>
    <row r="84" spans="39:44">
      <c r="AM84" s="461" t="str">
        <f>AM60 &amp; ".7"</f>
        <v>4.0.1.1.7</v>
      </c>
      <c r="AN84" s="457" t="s">
        <v>93</v>
      </c>
      <c r="AO84" s="473" t="s">
        <v>214</v>
      </c>
      <c r="AP84" s="460">
        <f t="shared" si="1"/>
        <v>0</v>
      </c>
      <c r="AQ84" s="207"/>
      <c r="AR84" s="207"/>
    </row>
    <row r="85" spans="39:44">
      <c r="AM85" s="461" t="str">
        <f>AM60 &amp; ".8"</f>
        <v>4.0.1.1.8</v>
      </c>
      <c r="AN85" s="457" t="s">
        <v>95</v>
      </c>
      <c r="AO85" s="473" t="s">
        <v>214</v>
      </c>
      <c r="AP85" s="460">
        <f t="shared" si="1"/>
        <v>0</v>
      </c>
      <c r="AQ85" s="207"/>
      <c r="AR85" s="207"/>
    </row>
    <row r="86" spans="39:44">
      <c r="AM86" s="461" t="str">
        <f>AM60 &amp; ".9"</f>
        <v>4.0.1.1.9</v>
      </c>
      <c r="AN86" s="457" t="s">
        <v>2976</v>
      </c>
      <c r="AO86" s="473" t="s">
        <v>214</v>
      </c>
      <c r="AP86" s="460">
        <f t="shared" si="1"/>
        <v>0</v>
      </c>
      <c r="AQ86" s="207"/>
      <c r="AR86" s="207"/>
    </row>
    <row r="87" spans="39:44">
      <c r="AM87" s="461" t="str">
        <f>AM60 &amp; ".10"</f>
        <v>4.0.1.1.10</v>
      </c>
      <c r="AN87" s="457" t="s">
        <v>2978</v>
      </c>
      <c r="AO87" s="473" t="s">
        <v>214</v>
      </c>
      <c r="AP87" s="460">
        <f t="shared" si="1"/>
        <v>0</v>
      </c>
      <c r="AQ87" s="207"/>
      <c r="AR87" s="207"/>
    </row>
    <row r="88" spans="39:44">
      <c r="AM88" s="461" t="str">
        <f>AM60 &amp; ".11"</f>
        <v>4.0.1.1.11</v>
      </c>
      <c r="AN88" s="457" t="s">
        <v>2980</v>
      </c>
      <c r="AO88" s="473" t="s">
        <v>214</v>
      </c>
      <c r="AP88" s="460">
        <f t="shared" si="1"/>
        <v>0</v>
      </c>
      <c r="AQ88" s="207"/>
      <c r="AR88" s="207"/>
    </row>
    <row r="89" spans="39:44">
      <c r="AM89" s="461" t="str">
        <f>AM60 &amp; ".12"</f>
        <v>4.0.1.1.12</v>
      </c>
      <c r="AN89" s="457" t="s">
        <v>2982</v>
      </c>
      <c r="AO89" s="473" t="s">
        <v>214</v>
      </c>
      <c r="AP89" s="460">
        <f t="shared" si="1"/>
        <v>0</v>
      </c>
      <c r="AQ89" s="207"/>
      <c r="AR89" s="207"/>
    </row>
    <row r="90" spans="39:44" hidden="1">
      <c r="AM90" s="451"/>
      <c r="AN90" s="455"/>
      <c r="AO90" s="473"/>
      <c r="AP90" s="456"/>
      <c r="AQ90" s="207"/>
      <c r="AR90" s="207"/>
    </row>
    <row r="91" spans="39:44" hidden="1">
      <c r="AM91" s="451"/>
      <c r="AN91" s="455"/>
      <c r="AO91" s="473"/>
      <c r="AP91" s="456"/>
      <c r="AQ91" s="207"/>
      <c r="AR91" s="207"/>
    </row>
    <row r="92" spans="39:44">
      <c r="AM92" s="461" t="str">
        <f>AM60 &amp; ".15"</f>
        <v>4.0.1.1.15</v>
      </c>
      <c r="AN92" s="457" t="s">
        <v>291</v>
      </c>
      <c r="AO92" s="473" t="s">
        <v>214</v>
      </c>
      <c r="AP92" s="460">
        <f>IF(AP158=0,0,AP59/AP158)</f>
        <v>0</v>
      </c>
      <c r="AQ92" s="207"/>
      <c r="AR92" s="207"/>
    </row>
    <row r="93" spans="39:44">
      <c r="AM93" s="449" t="s">
        <v>258</v>
      </c>
      <c r="AN93" s="450" t="s">
        <v>215</v>
      </c>
      <c r="AO93" s="473"/>
      <c r="AP93" s="456"/>
      <c r="AQ93" s="207"/>
      <c r="AR93" s="207"/>
    </row>
    <row r="94" spans="39:44">
      <c r="AM94" s="461" t="str">
        <f>AM93 &amp; ".1"</f>
        <v>4.0.1.2.1</v>
      </c>
      <c r="AN94" s="453" t="s">
        <v>78</v>
      </c>
      <c r="AO94" s="473" t="s">
        <v>216</v>
      </c>
      <c r="AP94" s="452">
        <f>AP262+AP401+AP500+AP599</f>
        <v>0</v>
      </c>
      <c r="AQ94" s="207"/>
      <c r="AR94" s="207"/>
    </row>
    <row r="95" spans="39:44" ht="12.75">
      <c r="AM95" s="461" t="str">
        <f>AM93 &amp; ".2"</f>
        <v>4.0.1.2.2</v>
      </c>
      <c r="AN95" s="454" t="s">
        <v>212</v>
      </c>
      <c r="AO95" s="473" t="s">
        <v>285</v>
      </c>
      <c r="AP95" s="452">
        <f>IF(AP227=0,0,AP29/AP227*1000)</f>
        <v>0</v>
      </c>
      <c r="AQ95" s="207"/>
      <c r="AR95" s="207"/>
    </row>
    <row r="96" spans="39:44" ht="12.75">
      <c r="AM96" s="461" t="str">
        <f>AM93 &amp; ".2.1"</f>
        <v>4.0.1.2.2.1</v>
      </c>
      <c r="AN96" s="455" t="s">
        <v>79</v>
      </c>
      <c r="AO96" s="473" t="s">
        <v>285</v>
      </c>
      <c r="AP96" s="452">
        <f>IF(AP228=0,0,AP30/AP228*1000)</f>
        <v>0</v>
      </c>
      <c r="AQ96" s="207"/>
      <c r="AR96" s="207"/>
    </row>
    <row r="97" spans="39:44" hidden="1">
      <c r="AM97" s="451"/>
      <c r="AN97" s="455"/>
      <c r="AO97" s="473"/>
      <c r="AP97" s="456"/>
      <c r="AQ97" s="207"/>
      <c r="AR97" s="207"/>
    </row>
    <row r="98" spans="39:44" hidden="1">
      <c r="AM98" s="451"/>
      <c r="AN98" s="455"/>
      <c r="AO98" s="473"/>
      <c r="AP98" s="456"/>
      <c r="AQ98" s="207"/>
      <c r="AR98" s="207"/>
    </row>
    <row r="99" spans="39:44" hidden="1">
      <c r="AM99" s="451"/>
      <c r="AN99" s="455"/>
      <c r="AO99" s="473"/>
      <c r="AP99" s="456"/>
      <c r="AQ99" s="207"/>
      <c r="AR99" s="207"/>
    </row>
    <row r="100" spans="39:44" hidden="1">
      <c r="AM100" s="451"/>
      <c r="AN100" s="455"/>
      <c r="AO100" s="473"/>
      <c r="AP100" s="456"/>
      <c r="AQ100" s="207"/>
      <c r="AR100" s="207"/>
    </row>
    <row r="101" spans="39:44" hidden="1">
      <c r="AM101" s="451"/>
      <c r="AN101" s="455"/>
      <c r="AO101" s="473"/>
      <c r="AP101" s="456"/>
      <c r="AQ101" s="207"/>
      <c r="AR101" s="207"/>
    </row>
    <row r="102" spans="39:44" hidden="1">
      <c r="AM102" s="451"/>
      <c r="AN102" s="455"/>
      <c r="AO102" s="473"/>
      <c r="AP102" s="456"/>
      <c r="AQ102" s="207"/>
      <c r="AR102" s="207"/>
    </row>
    <row r="103" spans="39:44" hidden="1">
      <c r="AM103" s="451"/>
      <c r="AN103" s="455"/>
      <c r="AO103" s="473"/>
      <c r="AP103" s="456"/>
      <c r="AQ103" s="207"/>
      <c r="AR103" s="207"/>
    </row>
    <row r="104" spans="39:44" ht="12.75">
      <c r="AM104" s="461" t="str">
        <f>AM93 &amp; ".2.2"</f>
        <v>4.0.1.2.2.2</v>
      </c>
      <c r="AN104" s="455" t="s">
        <v>81</v>
      </c>
      <c r="AO104" s="473" t="s">
        <v>285</v>
      </c>
      <c r="AP104" s="452">
        <f>IF(AP236=0,0,AP38/AP236*1000)</f>
        <v>0</v>
      </c>
      <c r="AQ104" s="207"/>
      <c r="AR104" s="207"/>
    </row>
    <row r="105" spans="39:44" hidden="1">
      <c r="AM105" s="451"/>
      <c r="AN105" s="455"/>
      <c r="AO105" s="473"/>
      <c r="AP105" s="456"/>
      <c r="AQ105" s="207"/>
      <c r="AR105" s="207"/>
    </row>
    <row r="106" spans="39:44" hidden="1">
      <c r="AM106" s="451"/>
      <c r="AN106" s="455"/>
      <c r="AO106" s="473"/>
      <c r="AP106" s="456"/>
      <c r="AQ106" s="207"/>
      <c r="AR106" s="207"/>
    </row>
    <row r="107" spans="39:44" hidden="1">
      <c r="AM107" s="451"/>
      <c r="AN107" s="455"/>
      <c r="AO107" s="473"/>
      <c r="AP107" s="456"/>
      <c r="AQ107" s="207"/>
      <c r="AR107" s="207"/>
    </row>
    <row r="108" spans="39:44" hidden="1">
      <c r="AM108" s="451"/>
      <c r="AN108" s="455"/>
      <c r="AO108" s="473"/>
      <c r="AP108" s="456"/>
      <c r="AQ108" s="207"/>
      <c r="AR108" s="207"/>
    </row>
    <row r="109" spans="39:44" hidden="1">
      <c r="AM109" s="451"/>
      <c r="AN109" s="455"/>
      <c r="AO109" s="473"/>
      <c r="AP109" s="456"/>
      <c r="AQ109" s="207"/>
      <c r="AR109" s="207"/>
    </row>
    <row r="110" spans="39:44" hidden="1">
      <c r="AM110" s="451"/>
      <c r="AN110" s="455"/>
      <c r="AO110" s="473"/>
      <c r="AP110" s="456"/>
      <c r="AQ110" s="207"/>
      <c r="AR110" s="207"/>
    </row>
    <row r="111" spans="39:44" hidden="1">
      <c r="AM111" s="451"/>
      <c r="AN111" s="455"/>
      <c r="AO111" s="473"/>
      <c r="AP111" s="456"/>
      <c r="AQ111" s="207"/>
      <c r="AR111" s="207"/>
    </row>
    <row r="112" spans="39:44" ht="12.75">
      <c r="AM112" s="461" t="str">
        <f>AM93 &amp; ".2.3"</f>
        <v>4.0.1.2.2.3</v>
      </c>
      <c r="AN112" s="455" t="s">
        <v>83</v>
      </c>
      <c r="AO112" s="473" t="s">
        <v>285</v>
      </c>
      <c r="AP112" s="452">
        <f>IF(AP244=0,0,AP46/AP244*1000)</f>
        <v>0</v>
      </c>
      <c r="AQ112" s="207"/>
      <c r="AR112" s="207"/>
    </row>
    <row r="113" spans="39:44">
      <c r="AM113" s="461" t="str">
        <f>AM93 &amp; ".3"</f>
        <v>4.0.1.2.3</v>
      </c>
      <c r="AN113" s="457" t="s">
        <v>85</v>
      </c>
      <c r="AO113" s="473" t="s">
        <v>216</v>
      </c>
      <c r="AP113" s="452">
        <f t="shared" ref="AP113:AP122" si="2">AP281+AP420+AP519+AP618</f>
        <v>0</v>
      </c>
      <c r="AQ113" s="207"/>
      <c r="AR113" s="207"/>
    </row>
    <row r="114" spans="39:44">
      <c r="AM114" s="461" t="str">
        <f>AM93 &amp; ".4"</f>
        <v>4.0.1.2.4</v>
      </c>
      <c r="AN114" s="457" t="s">
        <v>87</v>
      </c>
      <c r="AO114" s="473" t="s">
        <v>216</v>
      </c>
      <c r="AP114" s="452">
        <f t="shared" si="2"/>
        <v>0</v>
      </c>
      <c r="AQ114" s="207"/>
      <c r="AR114" s="207"/>
    </row>
    <row r="115" spans="39:44">
      <c r="AM115" s="461" t="str">
        <f>AM93&amp;".5"</f>
        <v>4.0.1.2.5</v>
      </c>
      <c r="AN115" s="457" t="s">
        <v>89</v>
      </c>
      <c r="AO115" s="473" t="s">
        <v>216</v>
      </c>
      <c r="AP115" s="452">
        <f t="shared" si="2"/>
        <v>0</v>
      </c>
      <c r="AQ115" s="207"/>
      <c r="AR115" s="207"/>
    </row>
    <row r="116" spans="39:44">
      <c r="AM116" s="461" t="str">
        <f>AM93 &amp; ".6"</f>
        <v>4.0.1.2.6</v>
      </c>
      <c r="AN116" s="457" t="s">
        <v>91</v>
      </c>
      <c r="AO116" s="473" t="s">
        <v>216</v>
      </c>
      <c r="AP116" s="452">
        <f t="shared" si="2"/>
        <v>0</v>
      </c>
      <c r="AQ116" s="207"/>
      <c r="AR116" s="207"/>
    </row>
    <row r="117" spans="39:44">
      <c r="AM117" s="461" t="str">
        <f>AM93 &amp; ".7"</f>
        <v>4.0.1.2.7</v>
      </c>
      <c r="AN117" s="457" t="s">
        <v>93</v>
      </c>
      <c r="AO117" s="473" t="s">
        <v>216</v>
      </c>
      <c r="AP117" s="452">
        <f t="shared" si="2"/>
        <v>0</v>
      </c>
      <c r="AQ117" s="207"/>
      <c r="AR117" s="207"/>
    </row>
    <row r="118" spans="39:44">
      <c r="AM118" s="461" t="str">
        <f>AM93 &amp; ".8"</f>
        <v>4.0.1.2.8</v>
      </c>
      <c r="AN118" s="457" t="s">
        <v>95</v>
      </c>
      <c r="AO118" s="473" t="s">
        <v>216</v>
      </c>
      <c r="AP118" s="452">
        <f t="shared" si="2"/>
        <v>0</v>
      </c>
      <c r="AQ118" s="207"/>
      <c r="AR118" s="207"/>
    </row>
    <row r="119" spans="39:44">
      <c r="AM119" s="461" t="str">
        <f>AM93 &amp; ".9"</f>
        <v>4.0.1.2.9</v>
      </c>
      <c r="AN119" s="457" t="s">
        <v>2976</v>
      </c>
      <c r="AO119" s="473" t="s">
        <v>216</v>
      </c>
      <c r="AP119" s="452">
        <f t="shared" si="2"/>
        <v>0</v>
      </c>
      <c r="AQ119" s="207"/>
      <c r="AR119" s="207"/>
    </row>
    <row r="120" spans="39:44">
      <c r="AM120" s="461" t="str">
        <f>AM93 &amp; ".10"</f>
        <v>4.0.1.2.10</v>
      </c>
      <c r="AN120" s="457" t="s">
        <v>2978</v>
      </c>
      <c r="AO120" s="473" t="s">
        <v>216</v>
      </c>
      <c r="AP120" s="452">
        <f t="shared" si="2"/>
        <v>0</v>
      </c>
      <c r="AQ120" s="207"/>
      <c r="AR120" s="207"/>
    </row>
    <row r="121" spans="39:44">
      <c r="AM121" s="461" t="str">
        <f>AM93 &amp; ".11"</f>
        <v>4.0.1.2.11</v>
      </c>
      <c r="AN121" s="457" t="s">
        <v>2980</v>
      </c>
      <c r="AO121" s="473" t="s">
        <v>216</v>
      </c>
      <c r="AP121" s="452">
        <f t="shared" si="2"/>
        <v>0</v>
      </c>
      <c r="AQ121" s="207"/>
      <c r="AR121" s="207"/>
    </row>
    <row r="122" spans="39:44">
      <c r="AM122" s="461" t="str">
        <f>AM93 &amp; ".12"</f>
        <v>4.0.1.2.12</v>
      </c>
      <c r="AN122" s="457" t="s">
        <v>2982</v>
      </c>
      <c r="AO122" s="473" t="s">
        <v>216</v>
      </c>
      <c r="AP122" s="452">
        <f t="shared" si="2"/>
        <v>0</v>
      </c>
      <c r="AQ122" s="207"/>
      <c r="AR122" s="207"/>
    </row>
    <row r="123" spans="39:44" hidden="1">
      <c r="AM123" s="451"/>
      <c r="AN123" s="455"/>
      <c r="AO123" s="473"/>
      <c r="AP123" s="456"/>
      <c r="AQ123" s="207"/>
      <c r="AR123" s="207"/>
    </row>
    <row r="124" spans="39:44" hidden="1">
      <c r="AM124" s="451"/>
      <c r="AN124" s="455"/>
      <c r="AO124" s="473"/>
      <c r="AP124" s="456"/>
      <c r="AQ124" s="207"/>
      <c r="AR124" s="207"/>
    </row>
    <row r="125" spans="39:44">
      <c r="AM125" s="461" t="str">
        <f>AM93 &amp; ".15"</f>
        <v>4.0.1.2.15</v>
      </c>
      <c r="AN125" s="457" t="s">
        <v>291</v>
      </c>
      <c r="AO125" s="473" t="s">
        <v>216</v>
      </c>
      <c r="AP125" s="452">
        <f>AP293+AP432+AP531+AP630</f>
        <v>0</v>
      </c>
      <c r="AQ125" s="207"/>
      <c r="AR125" s="207"/>
    </row>
    <row r="126" spans="39:44">
      <c r="AM126" s="449" t="s">
        <v>259</v>
      </c>
      <c r="AN126" s="463" t="s">
        <v>217</v>
      </c>
      <c r="AO126" s="473" t="s">
        <v>218</v>
      </c>
      <c r="AP126" s="305">
        <f>SUM(AQ126:AR126)</f>
        <v>0</v>
      </c>
      <c r="AQ126" s="207"/>
      <c r="AR126" s="207"/>
    </row>
    <row r="127" spans="39:44">
      <c r="AM127" s="461" t="str">
        <f>AM126 &amp; ".1"</f>
        <v>4.0.1.3.1</v>
      </c>
      <c r="AN127" s="453" t="s">
        <v>78</v>
      </c>
      <c r="AO127" s="473" t="s">
        <v>218</v>
      </c>
      <c r="AP127" s="305">
        <f>SUM(AQ127:AR127)</f>
        <v>0</v>
      </c>
      <c r="AQ127" s="207"/>
      <c r="AR127" s="207"/>
    </row>
    <row r="128" spans="39:44">
      <c r="AM128" s="461" t="str">
        <f>AM126 &amp; ".2"</f>
        <v>4.0.1.3.2</v>
      </c>
      <c r="AN128" s="454" t="s">
        <v>212</v>
      </c>
      <c r="AO128" s="473" t="s">
        <v>218</v>
      </c>
      <c r="AP128" s="305">
        <f>SUM(AQ128:AR128)</f>
        <v>0</v>
      </c>
      <c r="AQ128" s="207"/>
      <c r="AR128" s="207"/>
    </row>
    <row r="129" spans="39:44">
      <c r="AM129" s="461" t="str">
        <f>AM126 &amp; ".2.1"</f>
        <v>4.0.1.3.2.1</v>
      </c>
      <c r="AN129" s="455" t="s">
        <v>79</v>
      </c>
      <c r="AO129" s="473" t="s">
        <v>218</v>
      </c>
      <c r="AP129" s="305">
        <f>SUM(AQ129:AR129)</f>
        <v>0</v>
      </c>
      <c r="AQ129" s="207"/>
      <c r="AR129" s="207"/>
    </row>
    <row r="130" spans="39:44" hidden="1">
      <c r="AM130" s="451"/>
      <c r="AN130" s="455"/>
      <c r="AO130" s="473"/>
      <c r="AP130" s="456"/>
      <c r="AQ130" s="207"/>
      <c r="AR130" s="207"/>
    </row>
    <row r="131" spans="39:44" hidden="1">
      <c r="AM131" s="451"/>
      <c r="AN131" s="455"/>
      <c r="AO131" s="473"/>
      <c r="AP131" s="456"/>
      <c r="AQ131" s="207"/>
      <c r="AR131" s="207"/>
    </row>
    <row r="132" spans="39:44" hidden="1">
      <c r="AM132" s="451"/>
      <c r="AN132" s="455"/>
      <c r="AO132" s="473"/>
      <c r="AP132" s="456"/>
      <c r="AQ132" s="207"/>
      <c r="AR132" s="207"/>
    </row>
    <row r="133" spans="39:44" hidden="1">
      <c r="AM133" s="451"/>
      <c r="AN133" s="455"/>
      <c r="AO133" s="473"/>
      <c r="AP133" s="456"/>
      <c r="AQ133" s="207"/>
      <c r="AR133" s="207"/>
    </row>
    <row r="134" spans="39:44" hidden="1">
      <c r="AM134" s="451"/>
      <c r="AN134" s="455"/>
      <c r="AO134" s="473"/>
      <c r="AP134" s="456"/>
      <c r="AQ134" s="207"/>
      <c r="AR134" s="207"/>
    </row>
    <row r="135" spans="39:44" hidden="1">
      <c r="AM135" s="451"/>
      <c r="AN135" s="455"/>
      <c r="AO135" s="473"/>
      <c r="AP135" s="456"/>
      <c r="AQ135" s="207"/>
      <c r="AR135" s="207"/>
    </row>
    <row r="136" spans="39:44" hidden="1">
      <c r="AM136" s="451"/>
      <c r="AN136" s="455"/>
      <c r="AO136" s="473"/>
      <c r="AP136" s="456"/>
      <c r="AQ136" s="207"/>
      <c r="AR136" s="207"/>
    </row>
    <row r="137" spans="39:44">
      <c r="AM137" s="461" t="str">
        <f>AM126 &amp; ".2.2"</f>
        <v>4.0.1.3.2.2</v>
      </c>
      <c r="AN137" s="455" t="s">
        <v>81</v>
      </c>
      <c r="AO137" s="473" t="s">
        <v>218</v>
      </c>
      <c r="AP137" s="305">
        <f>SUM(AQ137:AR137)</f>
        <v>0</v>
      </c>
      <c r="AQ137" s="207"/>
      <c r="AR137" s="207"/>
    </row>
    <row r="138" spans="39:44" hidden="1">
      <c r="AM138" s="451"/>
      <c r="AN138" s="455"/>
      <c r="AO138" s="473"/>
      <c r="AP138" s="456"/>
      <c r="AQ138" s="207"/>
      <c r="AR138" s="207"/>
    </row>
    <row r="139" spans="39:44" hidden="1">
      <c r="AM139" s="451"/>
      <c r="AN139" s="455"/>
      <c r="AO139" s="473"/>
      <c r="AP139" s="456"/>
      <c r="AQ139" s="207"/>
      <c r="AR139" s="207"/>
    </row>
    <row r="140" spans="39:44" hidden="1">
      <c r="AM140" s="451"/>
      <c r="AN140" s="455"/>
      <c r="AO140" s="473"/>
      <c r="AP140" s="456"/>
      <c r="AQ140" s="207"/>
      <c r="AR140" s="207"/>
    </row>
    <row r="141" spans="39:44" hidden="1">
      <c r="AM141" s="451"/>
      <c r="AN141" s="455"/>
      <c r="AO141" s="473"/>
      <c r="AP141" s="456"/>
      <c r="AQ141" s="207"/>
      <c r="AR141" s="207"/>
    </row>
    <row r="142" spans="39:44" hidden="1">
      <c r="AM142" s="451"/>
      <c r="AN142" s="455"/>
      <c r="AO142" s="473"/>
      <c r="AP142" s="456"/>
      <c r="AQ142" s="207"/>
      <c r="AR142" s="207"/>
    </row>
    <row r="143" spans="39:44" hidden="1">
      <c r="AM143" s="451"/>
      <c r="AN143" s="455"/>
      <c r="AO143" s="473"/>
      <c r="AP143" s="456"/>
      <c r="AQ143" s="207"/>
      <c r="AR143" s="207"/>
    </row>
    <row r="144" spans="39:44" hidden="1">
      <c r="AM144" s="451"/>
      <c r="AN144" s="455"/>
      <c r="AO144" s="473"/>
      <c r="AP144" s="456"/>
      <c r="AQ144" s="207"/>
      <c r="AR144" s="207"/>
    </row>
    <row r="145" spans="39:44">
      <c r="AM145" s="461" t="str">
        <f>AM126 &amp; ".2.3"</f>
        <v>4.0.1.3.2.3</v>
      </c>
      <c r="AN145" s="455" t="s">
        <v>83</v>
      </c>
      <c r="AO145" s="473" t="s">
        <v>218</v>
      </c>
      <c r="AP145" s="305">
        <f t="shared" ref="AP145:AP155" si="3">SUM(AQ145:AR145)</f>
        <v>0</v>
      </c>
      <c r="AQ145" s="207"/>
      <c r="AR145" s="207"/>
    </row>
    <row r="146" spans="39:44">
      <c r="AM146" s="461" t="str">
        <f>AM126 &amp; ".3"</f>
        <v>4.0.1.3.3</v>
      </c>
      <c r="AN146" s="457" t="s">
        <v>85</v>
      </c>
      <c r="AO146" s="473" t="s">
        <v>218</v>
      </c>
      <c r="AP146" s="305">
        <f t="shared" si="3"/>
        <v>0</v>
      </c>
      <c r="AQ146" s="207"/>
      <c r="AR146" s="207"/>
    </row>
    <row r="147" spans="39:44">
      <c r="AM147" s="461" t="str">
        <f>AM126 &amp; ".4"</f>
        <v>4.0.1.3.4</v>
      </c>
      <c r="AN147" s="457" t="s">
        <v>87</v>
      </c>
      <c r="AO147" s="473" t="s">
        <v>218</v>
      </c>
      <c r="AP147" s="305">
        <f t="shared" si="3"/>
        <v>0</v>
      </c>
      <c r="AQ147" s="207"/>
      <c r="AR147" s="207"/>
    </row>
    <row r="148" spans="39:44">
      <c r="AM148" s="461" t="str">
        <f>AM126&amp;".5"</f>
        <v>4.0.1.3.5</v>
      </c>
      <c r="AN148" s="457" t="s">
        <v>89</v>
      </c>
      <c r="AO148" s="473" t="s">
        <v>218</v>
      </c>
      <c r="AP148" s="305">
        <f t="shared" si="3"/>
        <v>0</v>
      </c>
      <c r="AQ148" s="207"/>
      <c r="AR148" s="207"/>
    </row>
    <row r="149" spans="39:44">
      <c r="AM149" s="461" t="str">
        <f>AM126 &amp; ".6"</f>
        <v>4.0.1.3.6</v>
      </c>
      <c r="AN149" s="457" t="s">
        <v>91</v>
      </c>
      <c r="AO149" s="473" t="s">
        <v>218</v>
      </c>
      <c r="AP149" s="305">
        <f t="shared" si="3"/>
        <v>0</v>
      </c>
      <c r="AQ149" s="207"/>
      <c r="AR149" s="207"/>
    </row>
    <row r="150" spans="39:44">
      <c r="AM150" s="461" t="str">
        <f>AM126 &amp; ".7"</f>
        <v>4.0.1.3.7</v>
      </c>
      <c r="AN150" s="457" t="s">
        <v>93</v>
      </c>
      <c r="AO150" s="473" t="s">
        <v>218</v>
      </c>
      <c r="AP150" s="305">
        <f t="shared" si="3"/>
        <v>0</v>
      </c>
      <c r="AQ150" s="207"/>
      <c r="AR150" s="207"/>
    </row>
    <row r="151" spans="39:44">
      <c r="AM151" s="461" t="str">
        <f>AM126 &amp; ".8"</f>
        <v>4.0.1.3.8</v>
      </c>
      <c r="AN151" s="457" t="s">
        <v>95</v>
      </c>
      <c r="AO151" s="473" t="s">
        <v>218</v>
      </c>
      <c r="AP151" s="305">
        <f t="shared" si="3"/>
        <v>0</v>
      </c>
      <c r="AQ151" s="207"/>
      <c r="AR151" s="207"/>
    </row>
    <row r="152" spans="39:44">
      <c r="AM152" s="461" t="str">
        <f>AM126 &amp; ".9"</f>
        <v>4.0.1.3.9</v>
      </c>
      <c r="AN152" s="457" t="s">
        <v>2976</v>
      </c>
      <c r="AO152" s="473" t="s">
        <v>218</v>
      </c>
      <c r="AP152" s="305">
        <f t="shared" si="3"/>
        <v>0</v>
      </c>
      <c r="AQ152" s="207"/>
      <c r="AR152" s="207"/>
    </row>
    <row r="153" spans="39:44">
      <c r="AM153" s="461" t="str">
        <f>AM126 &amp; ".10"</f>
        <v>4.0.1.3.10</v>
      </c>
      <c r="AN153" s="457" t="s">
        <v>2978</v>
      </c>
      <c r="AO153" s="473" t="s">
        <v>218</v>
      </c>
      <c r="AP153" s="305">
        <f t="shared" si="3"/>
        <v>0</v>
      </c>
      <c r="AQ153" s="207"/>
      <c r="AR153" s="207"/>
    </row>
    <row r="154" spans="39:44">
      <c r="AM154" s="461" t="str">
        <f>AM126 &amp; ".11"</f>
        <v>4.0.1.3.11</v>
      </c>
      <c r="AN154" s="457" t="s">
        <v>2980</v>
      </c>
      <c r="AO154" s="473" t="s">
        <v>218</v>
      </c>
      <c r="AP154" s="305">
        <f t="shared" si="3"/>
        <v>0</v>
      </c>
      <c r="AQ154" s="207"/>
      <c r="AR154" s="207"/>
    </row>
    <row r="155" spans="39:44">
      <c r="AM155" s="461" t="str">
        <f>AM126 &amp; ".12"</f>
        <v>4.0.1.3.12</v>
      </c>
      <c r="AN155" s="457" t="s">
        <v>2982</v>
      </c>
      <c r="AO155" s="473" t="s">
        <v>218</v>
      </c>
      <c r="AP155" s="305">
        <f t="shared" si="3"/>
        <v>0</v>
      </c>
      <c r="AQ155" s="207"/>
      <c r="AR155" s="207"/>
    </row>
    <row r="156" spans="39:44" hidden="1">
      <c r="AM156" s="451"/>
      <c r="AN156" s="455"/>
      <c r="AO156" s="473"/>
      <c r="AP156" s="456"/>
      <c r="AQ156" s="207"/>
      <c r="AR156" s="207"/>
    </row>
    <row r="157" spans="39:44" hidden="1">
      <c r="AM157" s="451"/>
      <c r="AN157" s="455"/>
      <c r="AO157" s="473"/>
      <c r="AP157" s="456"/>
      <c r="AQ157" s="207"/>
      <c r="AR157" s="207"/>
    </row>
    <row r="158" spans="39:44">
      <c r="AM158" s="461" t="str">
        <f>AM126 &amp; ".15"</f>
        <v>4.0.1.3.15</v>
      </c>
      <c r="AN158" s="457" t="s">
        <v>291</v>
      </c>
      <c r="AO158" s="473" t="s">
        <v>218</v>
      </c>
      <c r="AP158" s="305">
        <f>SUM(AQ158:AR158)</f>
        <v>0</v>
      </c>
      <c r="AQ158" s="207"/>
      <c r="AR158" s="207"/>
    </row>
    <row r="159" spans="39:44">
      <c r="AM159" s="449" t="s">
        <v>260</v>
      </c>
      <c r="AN159" s="463" t="s">
        <v>219</v>
      </c>
      <c r="AO159" s="473" t="s">
        <v>220</v>
      </c>
      <c r="AP159" s="452">
        <f>SUM(AP160,AP161,AP179:AP188)</f>
        <v>0</v>
      </c>
      <c r="AQ159" s="207"/>
      <c r="AR159" s="207"/>
    </row>
    <row r="160" spans="39:44">
      <c r="AM160" s="461" t="str">
        <f>AM159 &amp; ".1"</f>
        <v>4.0.1.4.1</v>
      </c>
      <c r="AN160" s="453" t="s">
        <v>78</v>
      </c>
      <c r="AO160" s="473" t="s">
        <v>220</v>
      </c>
      <c r="AP160" s="464">
        <f>IF(AP$126=0,0,AP127/AP$126*100)</f>
        <v>0</v>
      </c>
      <c r="AQ160" s="207"/>
      <c r="AR160" s="207"/>
    </row>
    <row r="161" spans="39:44">
      <c r="AM161" s="461" t="str">
        <f>AM159 &amp; ".2"</f>
        <v>4.0.1.4.2</v>
      </c>
      <c r="AN161" s="454" t="s">
        <v>212</v>
      </c>
      <c r="AO161" s="473" t="s">
        <v>220</v>
      </c>
      <c r="AP161" s="452">
        <f>SUM(AP162:AP178)</f>
        <v>0</v>
      </c>
      <c r="AQ161" s="207"/>
      <c r="AR161" s="207"/>
    </row>
    <row r="162" spans="39:44">
      <c r="AM162" s="461" t="str">
        <f>AM159 &amp; ".2.1"</f>
        <v>4.0.1.4.2.1</v>
      </c>
      <c r="AN162" s="455" t="s">
        <v>79</v>
      </c>
      <c r="AO162" s="473" t="s">
        <v>220</v>
      </c>
      <c r="AP162" s="464">
        <f>IF(AP$126=0,0,AP129/AP$126*100)</f>
        <v>0</v>
      </c>
      <c r="AQ162" s="207"/>
      <c r="AR162" s="207"/>
    </row>
    <row r="163" spans="39:44" hidden="1">
      <c r="AM163" s="451"/>
      <c r="AN163" s="455"/>
      <c r="AO163" s="473"/>
      <c r="AP163" s="456"/>
      <c r="AQ163" s="207"/>
      <c r="AR163" s="207"/>
    </row>
    <row r="164" spans="39:44" hidden="1">
      <c r="AM164" s="451"/>
      <c r="AN164" s="455"/>
      <c r="AO164" s="473"/>
      <c r="AP164" s="456"/>
      <c r="AQ164" s="207"/>
      <c r="AR164" s="207"/>
    </row>
    <row r="165" spans="39:44" hidden="1">
      <c r="AM165" s="451"/>
      <c r="AN165" s="455"/>
      <c r="AO165" s="473"/>
      <c r="AP165" s="456"/>
      <c r="AQ165" s="207"/>
      <c r="AR165" s="207"/>
    </row>
    <row r="166" spans="39:44" hidden="1">
      <c r="AM166" s="451"/>
      <c r="AN166" s="455"/>
      <c r="AO166" s="473"/>
      <c r="AP166" s="456"/>
      <c r="AQ166" s="207"/>
      <c r="AR166" s="207"/>
    </row>
    <row r="167" spans="39:44" hidden="1">
      <c r="AM167" s="451"/>
      <c r="AN167" s="455"/>
      <c r="AO167" s="473"/>
      <c r="AP167" s="456"/>
      <c r="AQ167" s="207"/>
      <c r="AR167" s="207"/>
    </row>
    <row r="168" spans="39:44" hidden="1">
      <c r="AM168" s="451"/>
      <c r="AN168" s="455"/>
      <c r="AO168" s="473"/>
      <c r="AP168" s="456"/>
      <c r="AQ168" s="207"/>
      <c r="AR168" s="207"/>
    </row>
    <row r="169" spans="39:44" hidden="1">
      <c r="AM169" s="451"/>
      <c r="AN169" s="455"/>
      <c r="AO169" s="473"/>
      <c r="AP169" s="456"/>
      <c r="AQ169" s="207"/>
      <c r="AR169" s="207"/>
    </row>
    <row r="170" spans="39:44">
      <c r="AM170" s="461" t="str">
        <f>AM159 &amp; ".2.2"</f>
        <v>4.0.1.4.2.2</v>
      </c>
      <c r="AN170" s="455" t="s">
        <v>81</v>
      </c>
      <c r="AO170" s="473" t="s">
        <v>220</v>
      </c>
      <c r="AP170" s="464">
        <f>IF(AP$126=0,0,AP137/AP$126*100)</f>
        <v>0</v>
      </c>
      <c r="AQ170" s="207"/>
      <c r="AR170" s="207"/>
    </row>
    <row r="171" spans="39:44" hidden="1">
      <c r="AM171" s="451"/>
      <c r="AN171" s="455"/>
      <c r="AO171" s="473"/>
      <c r="AP171" s="456"/>
      <c r="AQ171" s="207"/>
      <c r="AR171" s="207"/>
    </row>
    <row r="172" spans="39:44" hidden="1">
      <c r="AM172" s="451"/>
      <c r="AN172" s="455"/>
      <c r="AO172" s="473"/>
      <c r="AP172" s="456"/>
      <c r="AQ172" s="207"/>
      <c r="AR172" s="207"/>
    </row>
    <row r="173" spans="39:44" hidden="1">
      <c r="AM173" s="451"/>
      <c r="AN173" s="455"/>
      <c r="AO173" s="473"/>
      <c r="AP173" s="456"/>
      <c r="AQ173" s="207"/>
      <c r="AR173" s="207"/>
    </row>
    <row r="174" spans="39:44" hidden="1">
      <c r="AM174" s="451"/>
      <c r="AN174" s="455"/>
      <c r="AO174" s="473"/>
      <c r="AP174" s="456"/>
      <c r="AQ174" s="207"/>
      <c r="AR174" s="207"/>
    </row>
    <row r="175" spans="39:44" hidden="1">
      <c r="AM175" s="451"/>
      <c r="AN175" s="455"/>
      <c r="AO175" s="473"/>
      <c r="AP175" s="456"/>
      <c r="AQ175" s="207"/>
      <c r="AR175" s="207"/>
    </row>
    <row r="176" spans="39:44" hidden="1">
      <c r="AM176" s="451"/>
      <c r="AN176" s="455"/>
      <c r="AO176" s="473"/>
      <c r="AP176" s="456"/>
      <c r="AQ176" s="207"/>
      <c r="AR176" s="207"/>
    </row>
    <row r="177" spans="39:44" hidden="1">
      <c r="AM177" s="451"/>
      <c r="AN177" s="455"/>
      <c r="AO177" s="473"/>
      <c r="AP177" s="456"/>
      <c r="AQ177" s="207"/>
      <c r="AR177" s="207"/>
    </row>
    <row r="178" spans="39:44">
      <c r="AM178" s="461" t="str">
        <f>AM159 &amp; ".2.3"</f>
        <v>4.0.1.4.2.3</v>
      </c>
      <c r="AN178" s="455" t="s">
        <v>83</v>
      </c>
      <c r="AO178" s="473" t="s">
        <v>220</v>
      </c>
      <c r="AP178" s="464">
        <f t="shared" ref="AP178:AP188" si="4">IF(AP$126=0,0,AP145/AP$126*100)</f>
        <v>0</v>
      </c>
      <c r="AQ178" s="207"/>
      <c r="AR178" s="207"/>
    </row>
    <row r="179" spans="39:44">
      <c r="AM179" s="461" t="str">
        <f>AM159 &amp; ".3"</f>
        <v>4.0.1.4.3</v>
      </c>
      <c r="AN179" s="457" t="s">
        <v>85</v>
      </c>
      <c r="AO179" s="473" t="s">
        <v>220</v>
      </c>
      <c r="AP179" s="460">
        <f t="shared" si="4"/>
        <v>0</v>
      </c>
      <c r="AQ179" s="207"/>
      <c r="AR179" s="207"/>
    </row>
    <row r="180" spans="39:44">
      <c r="AM180" s="461" t="str">
        <f>AM159 &amp; ".4"</f>
        <v>4.0.1.4.4</v>
      </c>
      <c r="AN180" s="457" t="s">
        <v>87</v>
      </c>
      <c r="AO180" s="473" t="s">
        <v>220</v>
      </c>
      <c r="AP180" s="460">
        <f t="shared" si="4"/>
        <v>0</v>
      </c>
      <c r="AQ180" s="207"/>
      <c r="AR180" s="207"/>
    </row>
    <row r="181" spans="39:44">
      <c r="AM181" s="461" t="str">
        <f>AM159&amp;".5"</f>
        <v>4.0.1.4.5</v>
      </c>
      <c r="AN181" s="457" t="s">
        <v>89</v>
      </c>
      <c r="AO181" s="473" t="s">
        <v>220</v>
      </c>
      <c r="AP181" s="460">
        <f t="shared" si="4"/>
        <v>0</v>
      </c>
      <c r="AQ181" s="207"/>
      <c r="AR181" s="207"/>
    </row>
    <row r="182" spans="39:44">
      <c r="AM182" s="461" t="str">
        <f>AM159 &amp; ".6"</f>
        <v>4.0.1.4.6</v>
      </c>
      <c r="AN182" s="457" t="s">
        <v>91</v>
      </c>
      <c r="AO182" s="473" t="s">
        <v>220</v>
      </c>
      <c r="AP182" s="460">
        <f t="shared" si="4"/>
        <v>0</v>
      </c>
      <c r="AQ182" s="207"/>
      <c r="AR182" s="207"/>
    </row>
    <row r="183" spans="39:44">
      <c r="AM183" s="461" t="str">
        <f>AM159 &amp; ".7"</f>
        <v>4.0.1.4.7</v>
      </c>
      <c r="AN183" s="457" t="s">
        <v>93</v>
      </c>
      <c r="AO183" s="473" t="s">
        <v>220</v>
      </c>
      <c r="AP183" s="460">
        <f t="shared" si="4"/>
        <v>0</v>
      </c>
      <c r="AQ183" s="207"/>
      <c r="AR183" s="207"/>
    </row>
    <row r="184" spans="39:44">
      <c r="AM184" s="461" t="str">
        <f>AM159 &amp; ".8"</f>
        <v>4.0.1.4.8</v>
      </c>
      <c r="AN184" s="457" t="s">
        <v>95</v>
      </c>
      <c r="AO184" s="473" t="s">
        <v>220</v>
      </c>
      <c r="AP184" s="460">
        <f t="shared" si="4"/>
        <v>0</v>
      </c>
      <c r="AQ184" s="207"/>
      <c r="AR184" s="207"/>
    </row>
    <row r="185" spans="39:44">
      <c r="AM185" s="461" t="str">
        <f>AM159 &amp; ".9"</f>
        <v>4.0.1.4.9</v>
      </c>
      <c r="AN185" s="457" t="s">
        <v>2976</v>
      </c>
      <c r="AO185" s="473" t="s">
        <v>220</v>
      </c>
      <c r="AP185" s="460">
        <f t="shared" si="4"/>
        <v>0</v>
      </c>
      <c r="AQ185" s="207"/>
      <c r="AR185" s="207"/>
    </row>
    <row r="186" spans="39:44">
      <c r="AM186" s="461" t="str">
        <f>AM159 &amp; ".10"</f>
        <v>4.0.1.4.10</v>
      </c>
      <c r="AN186" s="457" t="s">
        <v>2978</v>
      </c>
      <c r="AO186" s="473" t="s">
        <v>220</v>
      </c>
      <c r="AP186" s="460">
        <f t="shared" si="4"/>
        <v>0</v>
      </c>
      <c r="AQ186" s="207"/>
      <c r="AR186" s="207"/>
    </row>
    <row r="187" spans="39:44">
      <c r="AM187" s="461" t="str">
        <f>AM159 &amp; ".11"</f>
        <v>4.0.1.4.11</v>
      </c>
      <c r="AN187" s="457" t="s">
        <v>2980</v>
      </c>
      <c r="AO187" s="473" t="s">
        <v>220</v>
      </c>
      <c r="AP187" s="460">
        <f t="shared" si="4"/>
        <v>0</v>
      </c>
      <c r="AQ187" s="207"/>
      <c r="AR187" s="207"/>
    </row>
    <row r="188" spans="39:44">
      <c r="AM188" s="461" t="str">
        <f>AM159 &amp; ".12"</f>
        <v>4.0.1.4.12</v>
      </c>
      <c r="AN188" s="457" t="s">
        <v>2982</v>
      </c>
      <c r="AO188" s="473" t="s">
        <v>220</v>
      </c>
      <c r="AP188" s="460">
        <f t="shared" si="4"/>
        <v>0</v>
      </c>
      <c r="AQ188" s="207"/>
      <c r="AR188" s="207"/>
    </row>
    <row r="189" spans="39:44" hidden="1">
      <c r="AM189" s="451"/>
      <c r="AN189" s="455"/>
      <c r="AO189" s="473"/>
      <c r="AP189" s="456"/>
      <c r="AQ189" s="207"/>
      <c r="AR189" s="207"/>
    </row>
    <row r="190" spans="39:44" hidden="1">
      <c r="AM190" s="451"/>
      <c r="AN190" s="455"/>
      <c r="AO190" s="473"/>
      <c r="AP190" s="456"/>
      <c r="AQ190" s="207"/>
      <c r="AR190" s="207"/>
    </row>
    <row r="191" spans="39:44">
      <c r="AM191" s="461" t="str">
        <f>AM159 &amp; ".15"</f>
        <v>4.0.1.4.15</v>
      </c>
      <c r="AN191" s="457" t="s">
        <v>291</v>
      </c>
      <c r="AO191" s="473" t="s">
        <v>220</v>
      </c>
      <c r="AP191" s="460">
        <f>IF(AP$126=0,0,AP158/AP$126*100)</f>
        <v>0</v>
      </c>
      <c r="AQ191" s="207"/>
      <c r="AR191" s="207"/>
    </row>
    <row r="192" spans="39:44">
      <c r="AM192" s="449" t="s">
        <v>261</v>
      </c>
      <c r="AN192" s="463" t="s">
        <v>221</v>
      </c>
      <c r="AO192" s="473"/>
      <c r="AP192" s="456"/>
      <c r="AQ192" s="207"/>
      <c r="AR192" s="207"/>
    </row>
    <row r="193" spans="39:44">
      <c r="AM193" s="461" t="str">
        <f>AM192 &amp; ".1"</f>
        <v>4.0.1.5.1</v>
      </c>
      <c r="AN193" s="453" t="s">
        <v>78</v>
      </c>
      <c r="AO193" s="473"/>
      <c r="AP193" s="451"/>
      <c r="AQ193" s="207"/>
      <c r="AR193" s="207"/>
    </row>
    <row r="194" spans="39:44">
      <c r="AM194" s="461" t="str">
        <f>AM192 &amp; ".2"</f>
        <v>4.0.1.5.2</v>
      </c>
      <c r="AN194" s="454" t="s">
        <v>212</v>
      </c>
      <c r="AO194" s="473"/>
      <c r="AP194" s="451"/>
      <c r="AQ194" s="207"/>
      <c r="AR194" s="207"/>
    </row>
    <row r="195" spans="39:44">
      <c r="AM195" s="461" t="str">
        <f>AM192 &amp; ".2.1"</f>
        <v>4.0.1.5.2.1</v>
      </c>
      <c r="AN195" s="455" t="s">
        <v>79</v>
      </c>
      <c r="AO195" s="473"/>
      <c r="AP195" s="451"/>
      <c r="AQ195" s="207"/>
      <c r="AR195" s="207"/>
    </row>
    <row r="196" spans="39:44" hidden="1">
      <c r="AM196" s="451"/>
      <c r="AN196" s="455"/>
      <c r="AO196" s="473"/>
      <c r="AP196" s="456"/>
      <c r="AQ196" s="207"/>
      <c r="AR196" s="207"/>
    </row>
    <row r="197" spans="39:44" hidden="1">
      <c r="AM197" s="451"/>
      <c r="AN197" s="455"/>
      <c r="AO197" s="473"/>
      <c r="AP197" s="456"/>
      <c r="AQ197" s="207"/>
      <c r="AR197" s="207"/>
    </row>
    <row r="198" spans="39:44" hidden="1">
      <c r="AM198" s="451"/>
      <c r="AN198" s="455"/>
      <c r="AO198" s="473"/>
      <c r="AP198" s="456"/>
      <c r="AQ198" s="207"/>
      <c r="AR198" s="207"/>
    </row>
    <row r="199" spans="39:44" hidden="1">
      <c r="AM199" s="451"/>
      <c r="AN199" s="455"/>
      <c r="AO199" s="473"/>
      <c r="AP199" s="456"/>
      <c r="AQ199" s="207"/>
      <c r="AR199" s="207"/>
    </row>
    <row r="200" spans="39:44" hidden="1">
      <c r="AM200" s="451"/>
      <c r="AN200" s="455"/>
      <c r="AO200" s="473"/>
      <c r="AP200" s="456"/>
      <c r="AQ200" s="207"/>
      <c r="AR200" s="207"/>
    </row>
    <row r="201" spans="39:44" hidden="1">
      <c r="AM201" s="451"/>
      <c r="AN201" s="455"/>
      <c r="AO201" s="473"/>
      <c r="AP201" s="456"/>
      <c r="AQ201" s="207"/>
      <c r="AR201" s="207"/>
    </row>
    <row r="202" spans="39:44" hidden="1">
      <c r="AM202" s="451"/>
      <c r="AN202" s="455"/>
      <c r="AO202" s="473"/>
      <c r="AP202" s="456"/>
      <c r="AQ202" s="207"/>
      <c r="AR202" s="207"/>
    </row>
    <row r="203" spans="39:44">
      <c r="AM203" s="461" t="str">
        <f>AM192 &amp; ".2.2"</f>
        <v>4.0.1.5.2.2</v>
      </c>
      <c r="AN203" s="455" t="s">
        <v>81</v>
      </c>
      <c r="AO203" s="473"/>
      <c r="AP203" s="451"/>
      <c r="AQ203" s="207"/>
      <c r="AR203" s="207"/>
    </row>
    <row r="204" spans="39:44" hidden="1">
      <c r="AM204" s="451"/>
      <c r="AN204" s="455"/>
      <c r="AO204" s="473"/>
      <c r="AP204" s="456"/>
      <c r="AQ204" s="207"/>
      <c r="AR204" s="207"/>
    </row>
    <row r="205" spans="39:44" hidden="1">
      <c r="AM205" s="451"/>
      <c r="AN205" s="455"/>
      <c r="AO205" s="473"/>
      <c r="AP205" s="456"/>
      <c r="AQ205" s="207"/>
      <c r="AR205" s="207"/>
    </row>
    <row r="206" spans="39:44" hidden="1">
      <c r="AM206" s="451"/>
      <c r="AN206" s="455"/>
      <c r="AO206" s="473"/>
      <c r="AP206" s="456"/>
      <c r="AQ206" s="207"/>
      <c r="AR206" s="207"/>
    </row>
    <row r="207" spans="39:44" hidden="1">
      <c r="AM207" s="451"/>
      <c r="AN207" s="455"/>
      <c r="AO207" s="473"/>
      <c r="AP207" s="456"/>
      <c r="AQ207" s="207"/>
      <c r="AR207" s="207"/>
    </row>
    <row r="208" spans="39:44" hidden="1">
      <c r="AM208" s="451"/>
      <c r="AN208" s="455"/>
      <c r="AO208" s="473"/>
      <c r="AP208" s="456"/>
      <c r="AQ208" s="207"/>
      <c r="AR208" s="207"/>
    </row>
    <row r="209" spans="39:44" hidden="1">
      <c r="AM209" s="451"/>
      <c r="AN209" s="455"/>
      <c r="AO209" s="473"/>
      <c r="AP209" s="456"/>
      <c r="AQ209" s="207"/>
      <c r="AR209" s="207"/>
    </row>
    <row r="210" spans="39:44" hidden="1">
      <c r="AM210" s="451"/>
      <c r="AN210" s="455"/>
      <c r="AO210" s="473"/>
      <c r="AP210" s="456"/>
      <c r="AQ210" s="207"/>
      <c r="AR210" s="207"/>
    </row>
    <row r="211" spans="39:44">
      <c r="AM211" s="461" t="str">
        <f>AM192 &amp; ".2.3"</f>
        <v>4.0.1.5.2.3</v>
      </c>
      <c r="AN211" s="455" t="s">
        <v>83</v>
      </c>
      <c r="AO211" s="473"/>
      <c r="AP211" s="451"/>
      <c r="AQ211" s="207"/>
      <c r="AR211" s="207"/>
    </row>
    <row r="212" spans="39:44">
      <c r="AM212" s="461" t="str">
        <f>AM192 &amp; ".3"</f>
        <v>4.0.1.5.3</v>
      </c>
      <c r="AN212" s="457" t="s">
        <v>85</v>
      </c>
      <c r="AO212" s="473"/>
      <c r="AP212" s="451"/>
      <c r="AQ212" s="207"/>
      <c r="AR212" s="207"/>
    </row>
    <row r="213" spans="39:44">
      <c r="AM213" s="461" t="str">
        <f>AM192 &amp; ".4"</f>
        <v>4.0.1.5.4</v>
      </c>
      <c r="AN213" s="457" t="s">
        <v>87</v>
      </c>
      <c r="AO213" s="473"/>
      <c r="AP213" s="451"/>
      <c r="AQ213" s="207"/>
      <c r="AR213" s="207"/>
    </row>
    <row r="214" spans="39:44">
      <c r="AM214" s="461" t="str">
        <f>AM192&amp;".5"</f>
        <v>4.0.1.5.5</v>
      </c>
      <c r="AN214" s="457" t="s">
        <v>89</v>
      </c>
      <c r="AO214" s="473"/>
      <c r="AP214" s="451"/>
      <c r="AQ214" s="207"/>
      <c r="AR214" s="207"/>
    </row>
    <row r="215" spans="39:44">
      <c r="AM215" s="461" t="str">
        <f>AM192 &amp; ".6"</f>
        <v>4.0.1.5.6</v>
      </c>
      <c r="AN215" s="457" t="s">
        <v>91</v>
      </c>
      <c r="AO215" s="473"/>
      <c r="AP215" s="451"/>
      <c r="AQ215" s="207"/>
      <c r="AR215" s="207"/>
    </row>
    <row r="216" spans="39:44">
      <c r="AM216" s="461" t="str">
        <f>AM192 &amp; ".7"</f>
        <v>4.0.1.5.7</v>
      </c>
      <c r="AN216" s="457" t="s">
        <v>93</v>
      </c>
      <c r="AO216" s="473"/>
      <c r="AP216" s="451"/>
      <c r="AQ216" s="207"/>
      <c r="AR216" s="207"/>
    </row>
    <row r="217" spans="39:44">
      <c r="AM217" s="461" t="str">
        <f>AM192 &amp; ".8"</f>
        <v>4.0.1.5.8</v>
      </c>
      <c r="AN217" s="457" t="s">
        <v>95</v>
      </c>
      <c r="AO217" s="473"/>
      <c r="AP217" s="451"/>
      <c r="AQ217" s="207"/>
      <c r="AR217" s="207"/>
    </row>
    <row r="218" spans="39:44">
      <c r="AM218" s="461" t="str">
        <f>AM192 &amp; ".9"</f>
        <v>4.0.1.5.9</v>
      </c>
      <c r="AN218" s="457" t="s">
        <v>2976</v>
      </c>
      <c r="AO218" s="473"/>
      <c r="AP218" s="451"/>
      <c r="AQ218" s="207"/>
      <c r="AR218" s="207"/>
    </row>
    <row r="219" spans="39:44">
      <c r="AM219" s="461" t="str">
        <f>AM192 &amp; ".10"</f>
        <v>4.0.1.5.10</v>
      </c>
      <c r="AN219" s="457" t="s">
        <v>2978</v>
      </c>
      <c r="AO219" s="473"/>
      <c r="AP219" s="451"/>
      <c r="AQ219" s="207"/>
      <c r="AR219" s="207"/>
    </row>
    <row r="220" spans="39:44">
      <c r="AM220" s="461" t="str">
        <f>AM192 &amp; ".11"</f>
        <v>4.0.1.5.11</v>
      </c>
      <c r="AN220" s="457" t="s">
        <v>2980</v>
      </c>
      <c r="AO220" s="473"/>
      <c r="AP220" s="451"/>
      <c r="AQ220" s="207"/>
      <c r="AR220" s="207"/>
    </row>
    <row r="221" spans="39:44">
      <c r="AM221" s="461" t="str">
        <f>AM192 &amp; ".12"</f>
        <v>4.0.1.5.12</v>
      </c>
      <c r="AN221" s="457" t="s">
        <v>2982</v>
      </c>
      <c r="AO221" s="473"/>
      <c r="AP221" s="451"/>
      <c r="AQ221" s="207"/>
      <c r="AR221" s="207"/>
    </row>
    <row r="222" spans="39:44" hidden="1">
      <c r="AM222" s="451"/>
      <c r="AN222" s="455"/>
      <c r="AO222" s="473"/>
      <c r="AP222" s="456"/>
      <c r="AQ222" s="207"/>
      <c r="AR222" s="207"/>
    </row>
    <row r="223" spans="39:44" hidden="1">
      <c r="AM223" s="451"/>
      <c r="AN223" s="455"/>
      <c r="AO223" s="473"/>
      <c r="AP223" s="456"/>
      <c r="AQ223" s="207"/>
      <c r="AR223" s="207"/>
    </row>
    <row r="224" spans="39:44">
      <c r="AM224" s="461" t="str">
        <f>AM192 &amp; ".15"</f>
        <v>4.0.1.5.15</v>
      </c>
      <c r="AN224" s="457" t="s">
        <v>291</v>
      </c>
      <c r="AO224" s="473"/>
      <c r="AP224" s="451"/>
      <c r="AQ224" s="207"/>
      <c r="AR224" s="207"/>
    </row>
    <row r="225" spans="39:44">
      <c r="AM225" s="449" t="s">
        <v>262</v>
      </c>
      <c r="AN225" s="450" t="s">
        <v>222</v>
      </c>
      <c r="AO225" s="473"/>
      <c r="AP225" s="456"/>
      <c r="AQ225" s="207"/>
      <c r="AR225" s="207"/>
    </row>
    <row r="226" spans="39:44">
      <c r="AM226" s="461" t="str">
        <f>AM225 &amp; ".1"</f>
        <v>4.0.1.6.1</v>
      </c>
      <c r="AN226" s="453" t="s">
        <v>78</v>
      </c>
      <c r="AO226" s="473" t="s">
        <v>223</v>
      </c>
      <c r="AP226" s="305">
        <f t="shared" ref="AP226:AP254" si="5">SUM(AQ226:AR226)</f>
        <v>0</v>
      </c>
      <c r="AQ226" s="207"/>
      <c r="AR226" s="207"/>
    </row>
    <row r="227" spans="39:44" ht="12.75">
      <c r="AM227" s="461" t="str">
        <f>AM225 &amp; ".2"</f>
        <v>4.0.1.6.2</v>
      </c>
      <c r="AN227" s="454" t="s">
        <v>212</v>
      </c>
      <c r="AO227" s="473" t="s">
        <v>286</v>
      </c>
      <c r="AP227" s="305">
        <f t="shared" si="5"/>
        <v>0</v>
      </c>
      <c r="AQ227" s="207"/>
      <c r="AR227" s="207"/>
    </row>
    <row r="228" spans="39:44" ht="12.75">
      <c r="AM228" s="461" t="str">
        <f>AM225 &amp; ".2.1"</f>
        <v>4.0.1.6.2.1</v>
      </c>
      <c r="AN228" s="455" t="s">
        <v>79</v>
      </c>
      <c r="AO228" s="473" t="s">
        <v>286</v>
      </c>
      <c r="AP228" s="305">
        <f t="shared" si="5"/>
        <v>0</v>
      </c>
      <c r="AQ228" s="207"/>
      <c r="AR228" s="207"/>
    </row>
    <row r="229" spans="39:44" ht="12.75">
      <c r="AM229" s="461" t="str">
        <f>AM228 &amp; ".1"</f>
        <v>4.0.1.6.2.1.1</v>
      </c>
      <c r="AN229" s="242" t="s">
        <v>2510</v>
      </c>
      <c r="AO229" s="473" t="s">
        <v>286</v>
      </c>
      <c r="AP229" s="305">
        <f t="shared" si="5"/>
        <v>0</v>
      </c>
      <c r="AQ229" s="207"/>
      <c r="AR229" s="207"/>
    </row>
    <row r="230" spans="39:44" ht="12.75">
      <c r="AM230" s="461" t="str">
        <f>AM228 &amp; ".2"</f>
        <v>4.0.1.6.2.1.2</v>
      </c>
      <c r="AN230" s="242" t="s">
        <v>2785</v>
      </c>
      <c r="AO230" s="473" t="s">
        <v>286</v>
      </c>
      <c r="AP230" s="305">
        <f t="shared" si="5"/>
        <v>0</v>
      </c>
      <c r="AQ230" s="207"/>
      <c r="AR230" s="207"/>
    </row>
    <row r="231" spans="39:44" ht="12.75">
      <c r="AM231" s="461" t="str">
        <f>AM228 &amp; ".3"</f>
        <v>4.0.1.6.2.1.3</v>
      </c>
      <c r="AN231" s="242" t="s">
        <v>2786</v>
      </c>
      <c r="AO231" s="473" t="s">
        <v>286</v>
      </c>
      <c r="AP231" s="305">
        <f t="shared" si="5"/>
        <v>0</v>
      </c>
      <c r="AQ231" s="207"/>
      <c r="AR231" s="207"/>
    </row>
    <row r="232" spans="39:44" ht="12.75">
      <c r="AM232" s="461" t="str">
        <f>AM228 &amp; ".4"</f>
        <v>4.0.1.6.2.1.4</v>
      </c>
      <c r="AN232" s="242" t="s">
        <v>2787</v>
      </c>
      <c r="AO232" s="473" t="s">
        <v>286</v>
      </c>
      <c r="AP232" s="305">
        <f t="shared" si="5"/>
        <v>0</v>
      </c>
      <c r="AQ232" s="207"/>
      <c r="AR232" s="207"/>
    </row>
    <row r="233" spans="39:44" ht="12.75">
      <c r="AM233" s="461" t="str">
        <f>AM228 &amp; ".5"</f>
        <v>4.0.1.6.2.1.5</v>
      </c>
      <c r="AN233" s="242" t="s">
        <v>2788</v>
      </c>
      <c r="AO233" s="473" t="s">
        <v>286</v>
      </c>
      <c r="AP233" s="305">
        <f>SUM(AQ233:AR233)</f>
        <v>0</v>
      </c>
      <c r="AQ233" s="207"/>
      <c r="AR233" s="207"/>
    </row>
    <row r="234" spans="39:44" ht="12.75">
      <c r="AM234" s="461" t="str">
        <f>AM228 &amp; ".6"</f>
        <v>4.0.1.6.2.1.6</v>
      </c>
      <c r="AN234" s="242" t="s">
        <v>2789</v>
      </c>
      <c r="AO234" s="473" t="s">
        <v>286</v>
      </c>
      <c r="AP234" s="305">
        <f t="shared" si="5"/>
        <v>0</v>
      </c>
      <c r="AQ234" s="207"/>
      <c r="AR234" s="207"/>
    </row>
    <row r="235" spans="39:44" ht="12.75">
      <c r="AM235" s="461" t="str">
        <f>AM228 &amp; ".7"</f>
        <v>4.0.1.6.2.1.7</v>
      </c>
      <c r="AN235" s="635" t="s">
        <v>2177</v>
      </c>
      <c r="AO235" s="473" t="s">
        <v>286</v>
      </c>
      <c r="AP235" s="305">
        <f t="shared" si="5"/>
        <v>0</v>
      </c>
      <c r="AQ235" s="207"/>
      <c r="AR235" s="207"/>
    </row>
    <row r="236" spans="39:44" ht="12.75">
      <c r="AM236" s="461" t="str">
        <f>AM225 &amp; ".2.2"</f>
        <v>4.0.1.6.2.2</v>
      </c>
      <c r="AN236" s="455" t="s">
        <v>81</v>
      </c>
      <c r="AO236" s="473" t="s">
        <v>286</v>
      </c>
      <c r="AP236" s="305">
        <f t="shared" si="5"/>
        <v>0</v>
      </c>
      <c r="AQ236" s="207"/>
      <c r="AR236" s="207"/>
    </row>
    <row r="237" spans="39:44" ht="12.75">
      <c r="AM237" s="461" t="str">
        <f>AM236 &amp; ".1"</f>
        <v>4.0.1.6.2.2.1</v>
      </c>
      <c r="AN237" s="242" t="s">
        <v>2510</v>
      </c>
      <c r="AO237" s="473" t="s">
        <v>286</v>
      </c>
      <c r="AP237" s="305">
        <f t="shared" si="5"/>
        <v>0</v>
      </c>
      <c r="AQ237" s="207"/>
      <c r="AR237" s="207"/>
    </row>
    <row r="238" spans="39:44" ht="12.75">
      <c r="AM238" s="461" t="str">
        <f>AM236 &amp; ".2"</f>
        <v>4.0.1.6.2.2.2</v>
      </c>
      <c r="AN238" s="242" t="s">
        <v>2785</v>
      </c>
      <c r="AO238" s="473" t="s">
        <v>286</v>
      </c>
      <c r="AP238" s="305">
        <f t="shared" si="5"/>
        <v>0</v>
      </c>
      <c r="AQ238" s="207"/>
      <c r="AR238" s="207"/>
    </row>
    <row r="239" spans="39:44" ht="12.75">
      <c r="AM239" s="461" t="str">
        <f>AM236 &amp; ".3"</f>
        <v>4.0.1.6.2.2.3</v>
      </c>
      <c r="AN239" s="242" t="s">
        <v>2786</v>
      </c>
      <c r="AO239" s="473" t="s">
        <v>286</v>
      </c>
      <c r="AP239" s="305">
        <f t="shared" si="5"/>
        <v>0</v>
      </c>
      <c r="AQ239" s="207"/>
      <c r="AR239" s="207"/>
    </row>
    <row r="240" spans="39:44" ht="12.75">
      <c r="AM240" s="461" t="str">
        <f>AM236 &amp; ".4"</f>
        <v>4.0.1.6.2.2.4</v>
      </c>
      <c r="AN240" s="242" t="s">
        <v>2787</v>
      </c>
      <c r="AO240" s="473" t="s">
        <v>286</v>
      </c>
      <c r="AP240" s="305">
        <f t="shared" si="5"/>
        <v>0</v>
      </c>
      <c r="AQ240" s="207"/>
      <c r="AR240" s="207"/>
    </row>
    <row r="241" spans="39:44" ht="12.75">
      <c r="AM241" s="461" t="str">
        <f>AM236 &amp; ".5"</f>
        <v>4.0.1.6.2.2.5</v>
      </c>
      <c r="AN241" s="242" t="s">
        <v>2788</v>
      </c>
      <c r="AO241" s="473" t="s">
        <v>286</v>
      </c>
      <c r="AP241" s="305">
        <f t="shared" si="5"/>
        <v>0</v>
      </c>
      <c r="AQ241" s="207"/>
      <c r="AR241" s="207"/>
    </row>
    <row r="242" spans="39:44" ht="12.75">
      <c r="AM242" s="461" t="str">
        <f>AM236 &amp; ".6"</f>
        <v>4.0.1.6.2.2.6</v>
      </c>
      <c r="AN242" s="242" t="s">
        <v>2789</v>
      </c>
      <c r="AO242" s="473" t="s">
        <v>286</v>
      </c>
      <c r="AP242" s="305">
        <f t="shared" si="5"/>
        <v>0</v>
      </c>
      <c r="AQ242" s="207"/>
      <c r="AR242" s="207"/>
    </row>
    <row r="243" spans="39:44" ht="12.75">
      <c r="AM243" s="461" t="str">
        <f>AM236 &amp; ".7"</f>
        <v>4.0.1.6.2.2.7</v>
      </c>
      <c r="AN243" s="635" t="s">
        <v>2177</v>
      </c>
      <c r="AO243" s="473" t="s">
        <v>286</v>
      </c>
      <c r="AP243" s="305">
        <f t="shared" si="5"/>
        <v>0</v>
      </c>
      <c r="AQ243" s="207"/>
      <c r="AR243" s="207"/>
    </row>
    <row r="244" spans="39:44" ht="12.75">
      <c r="AM244" s="461" t="str">
        <f>AM225 &amp; ".2.3"</f>
        <v>4.0.1.6.2.3</v>
      </c>
      <c r="AN244" s="455" t="s">
        <v>83</v>
      </c>
      <c r="AO244" s="473" t="s">
        <v>286</v>
      </c>
      <c r="AP244" s="305">
        <f t="shared" si="5"/>
        <v>0</v>
      </c>
      <c r="AQ244" s="207"/>
      <c r="AR244" s="207"/>
    </row>
    <row r="245" spans="39:44">
      <c r="AM245" s="461" t="str">
        <f>AM225 &amp; ".3"</f>
        <v>4.0.1.6.3</v>
      </c>
      <c r="AN245" s="457" t="s">
        <v>85</v>
      </c>
      <c r="AO245" s="473" t="s">
        <v>223</v>
      </c>
      <c r="AP245" s="305">
        <f t="shared" si="5"/>
        <v>0</v>
      </c>
      <c r="AQ245" s="207"/>
      <c r="AR245" s="207"/>
    </row>
    <row r="246" spans="39:44">
      <c r="AM246" s="461" t="str">
        <f>AM225 &amp; ".4"</f>
        <v>4.0.1.6.4</v>
      </c>
      <c r="AN246" s="457" t="s">
        <v>87</v>
      </c>
      <c r="AO246" s="473" t="s">
        <v>223</v>
      </c>
      <c r="AP246" s="305">
        <f t="shared" si="5"/>
        <v>0</v>
      </c>
      <c r="AQ246" s="207"/>
      <c r="AR246" s="207"/>
    </row>
    <row r="247" spans="39:44">
      <c r="AM247" s="461" t="str">
        <f>AM225&amp;".5"</f>
        <v>4.0.1.6.5</v>
      </c>
      <c r="AN247" s="457" t="s">
        <v>89</v>
      </c>
      <c r="AO247" s="473" t="s">
        <v>223</v>
      </c>
      <c r="AP247" s="305">
        <f t="shared" si="5"/>
        <v>0</v>
      </c>
      <c r="AQ247" s="207"/>
      <c r="AR247" s="207"/>
    </row>
    <row r="248" spans="39:44">
      <c r="AM248" s="461" t="str">
        <f>AM225 &amp; ".6"</f>
        <v>4.0.1.6.6</v>
      </c>
      <c r="AN248" s="457" t="s">
        <v>91</v>
      </c>
      <c r="AO248" s="473" t="s">
        <v>223</v>
      </c>
      <c r="AP248" s="305">
        <f t="shared" si="5"/>
        <v>0</v>
      </c>
      <c r="AQ248" s="207"/>
      <c r="AR248" s="207"/>
    </row>
    <row r="249" spans="39:44">
      <c r="AM249" s="461" t="str">
        <f>AM225 &amp; ".7"</f>
        <v>4.0.1.6.7</v>
      </c>
      <c r="AN249" s="457" t="s">
        <v>93</v>
      </c>
      <c r="AO249" s="473" t="s">
        <v>223</v>
      </c>
      <c r="AP249" s="305">
        <f t="shared" si="5"/>
        <v>0</v>
      </c>
      <c r="AQ249" s="207"/>
      <c r="AR249" s="207"/>
    </row>
    <row r="250" spans="39:44">
      <c r="AM250" s="461" t="str">
        <f>AM225 &amp; ".8"</f>
        <v>4.0.1.6.8</v>
      </c>
      <c r="AN250" s="457" t="s">
        <v>95</v>
      </c>
      <c r="AO250" s="473" t="s">
        <v>223</v>
      </c>
      <c r="AP250" s="305">
        <f t="shared" si="5"/>
        <v>0</v>
      </c>
      <c r="AQ250" s="207"/>
      <c r="AR250" s="207"/>
    </row>
    <row r="251" spans="39:44">
      <c r="AM251" s="461" t="str">
        <f>AM225 &amp; ".9"</f>
        <v>4.0.1.6.9</v>
      </c>
      <c r="AN251" s="457" t="s">
        <v>2976</v>
      </c>
      <c r="AO251" s="473" t="s">
        <v>223</v>
      </c>
      <c r="AP251" s="305">
        <f t="shared" si="5"/>
        <v>0</v>
      </c>
      <c r="AQ251" s="207"/>
      <c r="AR251" s="207"/>
    </row>
    <row r="252" spans="39:44">
      <c r="AM252" s="461" t="str">
        <f>AM225 &amp; ".10"</f>
        <v>4.0.1.6.10</v>
      </c>
      <c r="AN252" s="457" t="s">
        <v>2978</v>
      </c>
      <c r="AO252" s="473" t="s">
        <v>223</v>
      </c>
      <c r="AP252" s="305">
        <f t="shared" si="5"/>
        <v>0</v>
      </c>
      <c r="AQ252" s="207"/>
      <c r="AR252" s="207"/>
    </row>
    <row r="253" spans="39:44">
      <c r="AM253" s="461" t="str">
        <f>AM225 &amp; ".11"</f>
        <v>4.0.1.6.11</v>
      </c>
      <c r="AN253" s="457" t="s">
        <v>2980</v>
      </c>
      <c r="AO253" s="473" t="s">
        <v>223</v>
      </c>
      <c r="AP253" s="305">
        <f t="shared" si="5"/>
        <v>0</v>
      </c>
      <c r="AQ253" s="207"/>
      <c r="AR253" s="207"/>
    </row>
    <row r="254" spans="39:44">
      <c r="AM254" s="461" t="str">
        <f>AM225 &amp; ".12"</f>
        <v>4.0.1.6.12</v>
      </c>
      <c r="AN254" s="457" t="s">
        <v>2982</v>
      </c>
      <c r="AO254" s="473" t="s">
        <v>223</v>
      </c>
      <c r="AP254" s="305">
        <f t="shared" si="5"/>
        <v>0</v>
      </c>
      <c r="AQ254" s="207"/>
      <c r="AR254" s="207"/>
    </row>
    <row r="255" spans="39:44" hidden="1">
      <c r="AM255" s="451"/>
      <c r="AN255" s="455"/>
      <c r="AO255" s="473"/>
      <c r="AP255" s="456"/>
      <c r="AQ255" s="207"/>
      <c r="AR255" s="207"/>
    </row>
    <row r="256" spans="39:44" hidden="1">
      <c r="AM256" s="451"/>
      <c r="AN256" s="455"/>
      <c r="AO256" s="473"/>
      <c r="AP256" s="456"/>
      <c r="AQ256" s="207"/>
      <c r="AR256" s="207"/>
    </row>
    <row r="257" spans="39:44">
      <c r="AM257" s="461" t="str">
        <f>AM225 &amp; ".15"</f>
        <v>4.0.1.6.15</v>
      </c>
      <c r="AN257" s="457" t="s">
        <v>291</v>
      </c>
      <c r="AO257" s="473" t="s">
        <v>223</v>
      </c>
      <c r="AP257" s="305">
        <f>SUM(AQ257:AR257)</f>
        <v>0</v>
      </c>
      <c r="AQ257" s="207"/>
      <c r="AR257" s="207"/>
    </row>
    <row r="258" spans="39:44" hidden="1">
      <c r="AM258" s="451"/>
      <c r="AN258" s="455"/>
      <c r="AO258" s="473"/>
      <c r="AP258" s="456"/>
      <c r="AQ258" s="207"/>
      <c r="AR258" s="207"/>
    </row>
    <row r="259" spans="39:44">
      <c r="AM259" s="468"/>
      <c r="AN259" s="467" t="s">
        <v>224</v>
      </c>
      <c r="AO259" s="474"/>
      <c r="AP259" s="456"/>
      <c r="AQ259" s="207"/>
      <c r="AR259" s="207"/>
    </row>
    <row r="260" spans="39:44" hidden="1">
      <c r="AM260" s="461"/>
      <c r="AN260" s="457"/>
      <c r="AO260" s="473"/>
      <c r="AP260" s="456"/>
      <c r="AQ260" s="207"/>
      <c r="AR260" s="207"/>
    </row>
    <row r="261" spans="39:44">
      <c r="AM261" s="449" t="s">
        <v>263</v>
      </c>
      <c r="AN261" s="450" t="s">
        <v>225</v>
      </c>
      <c r="AO261" s="473"/>
      <c r="AP261" s="456"/>
      <c r="AQ261" s="207"/>
      <c r="AR261" s="207"/>
    </row>
    <row r="262" spans="39:44">
      <c r="AM262" s="461" t="str">
        <f>AM261 &amp; ".1"</f>
        <v>4.0.2.1.1</v>
      </c>
      <c r="AN262" s="466" t="s">
        <v>78</v>
      </c>
      <c r="AO262" s="473" t="s">
        <v>216</v>
      </c>
      <c r="AP262" s="305">
        <f>IF(AP226=0,0,AP295/AP226*1000)</f>
        <v>0</v>
      </c>
      <c r="AQ262" s="207"/>
      <c r="AR262" s="207"/>
    </row>
    <row r="263" spans="39:44" ht="12.75">
      <c r="AM263" s="461" t="str">
        <f>AM261 &amp; ".2"</f>
        <v>4.0.2.1.2</v>
      </c>
      <c r="AN263" s="454" t="s">
        <v>212</v>
      </c>
      <c r="AO263" s="473" t="s">
        <v>285</v>
      </c>
      <c r="AP263" s="305">
        <f>IF(AP227=0,0,AP296/AP227*1000)</f>
        <v>0</v>
      </c>
      <c r="AQ263" s="207"/>
      <c r="AR263" s="207"/>
    </row>
    <row r="264" spans="39:44" ht="12.75">
      <c r="AM264" s="461" t="str">
        <f>AM261 &amp; ".2.1"</f>
        <v>4.0.2.1.2.1</v>
      </c>
      <c r="AN264" s="455" t="s">
        <v>79</v>
      </c>
      <c r="AO264" s="473" t="s">
        <v>285</v>
      </c>
      <c r="AP264" s="305">
        <f>IF(AP228=0,0,AP297/AP228*1000)</f>
        <v>0</v>
      </c>
      <c r="AQ264" s="207"/>
      <c r="AR264" s="207"/>
    </row>
    <row r="265" spans="39:44" hidden="1">
      <c r="AM265" s="451"/>
      <c r="AN265" s="455"/>
      <c r="AO265" s="473"/>
      <c r="AP265" s="456"/>
      <c r="AQ265" s="207"/>
      <c r="AR265" s="207"/>
    </row>
    <row r="266" spans="39:44" hidden="1">
      <c r="AM266" s="451"/>
      <c r="AN266" s="455"/>
      <c r="AO266" s="473"/>
      <c r="AP266" s="456"/>
      <c r="AQ266" s="207"/>
      <c r="AR266" s="207"/>
    </row>
    <row r="267" spans="39:44" hidden="1">
      <c r="AM267" s="451"/>
      <c r="AN267" s="455"/>
      <c r="AO267" s="473"/>
      <c r="AP267" s="456"/>
      <c r="AQ267" s="207"/>
      <c r="AR267" s="207"/>
    </row>
    <row r="268" spans="39:44" hidden="1">
      <c r="AM268" s="451"/>
      <c r="AN268" s="455"/>
      <c r="AO268" s="473"/>
      <c r="AP268" s="456"/>
      <c r="AQ268" s="207"/>
      <c r="AR268" s="207"/>
    </row>
    <row r="269" spans="39:44" hidden="1">
      <c r="AM269" s="451"/>
      <c r="AN269" s="455"/>
      <c r="AO269" s="473"/>
      <c r="AP269" s="456"/>
      <c r="AQ269" s="207"/>
      <c r="AR269" s="207"/>
    </row>
    <row r="270" spans="39:44" hidden="1">
      <c r="AM270" s="451"/>
      <c r="AN270" s="455"/>
      <c r="AO270" s="473"/>
      <c r="AP270" s="456"/>
      <c r="AQ270" s="207"/>
      <c r="AR270" s="207"/>
    </row>
    <row r="271" spans="39:44" hidden="1">
      <c r="AM271" s="451"/>
      <c r="AN271" s="455"/>
      <c r="AO271" s="473"/>
      <c r="AP271" s="456"/>
      <c r="AQ271" s="207"/>
      <c r="AR271" s="207"/>
    </row>
    <row r="272" spans="39:44" ht="12.75">
      <c r="AM272" s="461" t="str">
        <f>AM261 &amp; ".2.2"</f>
        <v>4.0.2.1.2.2</v>
      </c>
      <c r="AN272" s="455" t="s">
        <v>81</v>
      </c>
      <c r="AO272" s="473" t="s">
        <v>285</v>
      </c>
      <c r="AP272" s="305">
        <f>IF(AP236=0,0,AP305/AP236*1000)</f>
        <v>0</v>
      </c>
      <c r="AQ272" s="207"/>
      <c r="AR272" s="207"/>
    </row>
    <row r="273" spans="39:44" hidden="1">
      <c r="AM273" s="451"/>
      <c r="AN273" s="455"/>
      <c r="AO273" s="473"/>
      <c r="AP273" s="456"/>
      <c r="AQ273" s="207"/>
      <c r="AR273" s="207"/>
    </row>
    <row r="274" spans="39:44" hidden="1">
      <c r="AM274" s="451"/>
      <c r="AN274" s="455"/>
      <c r="AO274" s="473"/>
      <c r="AP274" s="456"/>
      <c r="AQ274" s="207"/>
      <c r="AR274" s="207"/>
    </row>
    <row r="275" spans="39:44" hidden="1">
      <c r="AM275" s="451"/>
      <c r="AN275" s="455"/>
      <c r="AO275" s="473"/>
      <c r="AP275" s="456"/>
      <c r="AQ275" s="207"/>
      <c r="AR275" s="207"/>
    </row>
    <row r="276" spans="39:44" hidden="1">
      <c r="AM276" s="451"/>
      <c r="AN276" s="455"/>
      <c r="AO276" s="473"/>
      <c r="AP276" s="456"/>
      <c r="AQ276" s="207"/>
      <c r="AR276" s="207"/>
    </row>
    <row r="277" spans="39:44" hidden="1">
      <c r="AM277" s="451"/>
      <c r="AN277" s="455"/>
      <c r="AO277" s="473"/>
      <c r="AP277" s="456"/>
      <c r="AQ277" s="207"/>
      <c r="AR277" s="207"/>
    </row>
    <row r="278" spans="39:44" hidden="1">
      <c r="AM278" s="451"/>
      <c r="AN278" s="455"/>
      <c r="AO278" s="473"/>
      <c r="AP278" s="456"/>
      <c r="AQ278" s="207"/>
      <c r="AR278" s="207"/>
    </row>
    <row r="279" spans="39:44" hidden="1">
      <c r="AM279" s="451"/>
      <c r="AN279" s="455"/>
      <c r="AO279" s="473"/>
      <c r="AP279" s="456"/>
      <c r="AQ279" s="207"/>
      <c r="AR279" s="207"/>
    </row>
    <row r="280" spans="39:44" ht="12.75">
      <c r="AM280" s="461" t="str">
        <f>AM261 &amp; ".2.3"</f>
        <v>4.0.2.1.2.3</v>
      </c>
      <c r="AN280" s="455" t="s">
        <v>83</v>
      </c>
      <c r="AO280" s="473" t="s">
        <v>285</v>
      </c>
      <c r="AP280" s="305">
        <f t="shared" ref="AP280:AP290" si="6">IF(AP244=0,0,AP313/AP244*1000)</f>
        <v>0</v>
      </c>
      <c r="AQ280" s="207"/>
      <c r="AR280" s="207"/>
    </row>
    <row r="281" spans="39:44">
      <c r="AM281" s="461" t="str">
        <f>AM261 &amp; ".3"</f>
        <v>4.0.2.1.3</v>
      </c>
      <c r="AN281" s="457" t="s">
        <v>85</v>
      </c>
      <c r="AO281" s="473" t="s">
        <v>216</v>
      </c>
      <c r="AP281" s="305">
        <f t="shared" si="6"/>
        <v>0</v>
      </c>
      <c r="AQ281" s="207"/>
      <c r="AR281" s="207"/>
    </row>
    <row r="282" spans="39:44">
      <c r="AM282" s="461" t="str">
        <f>AM261 &amp; ".4"</f>
        <v>4.0.2.1.4</v>
      </c>
      <c r="AN282" s="457" t="s">
        <v>87</v>
      </c>
      <c r="AO282" s="473" t="s">
        <v>216</v>
      </c>
      <c r="AP282" s="305">
        <f t="shared" si="6"/>
        <v>0</v>
      </c>
      <c r="AQ282" s="207"/>
      <c r="AR282" s="207"/>
    </row>
    <row r="283" spans="39:44">
      <c r="AM283" s="461" t="str">
        <f>AM261&amp;".5"</f>
        <v>4.0.2.1.5</v>
      </c>
      <c r="AN283" s="457" t="s">
        <v>89</v>
      </c>
      <c r="AO283" s="473" t="s">
        <v>216</v>
      </c>
      <c r="AP283" s="305">
        <f t="shared" si="6"/>
        <v>0</v>
      </c>
      <c r="AQ283" s="207"/>
      <c r="AR283" s="207"/>
    </row>
    <row r="284" spans="39:44">
      <c r="AM284" s="461" t="str">
        <f>AM261 &amp; ".6"</f>
        <v>4.0.2.1.6</v>
      </c>
      <c r="AN284" s="457" t="s">
        <v>91</v>
      </c>
      <c r="AO284" s="473" t="s">
        <v>216</v>
      </c>
      <c r="AP284" s="305">
        <f t="shared" si="6"/>
        <v>0</v>
      </c>
      <c r="AQ284" s="207"/>
      <c r="AR284" s="207"/>
    </row>
    <row r="285" spans="39:44">
      <c r="AM285" s="461" t="str">
        <f>AM261 &amp; ".7"</f>
        <v>4.0.2.1.7</v>
      </c>
      <c r="AN285" s="457" t="s">
        <v>93</v>
      </c>
      <c r="AO285" s="473" t="s">
        <v>216</v>
      </c>
      <c r="AP285" s="305">
        <f t="shared" si="6"/>
        <v>0</v>
      </c>
      <c r="AQ285" s="207"/>
      <c r="AR285" s="207"/>
    </row>
    <row r="286" spans="39:44">
      <c r="AM286" s="461" t="str">
        <f>AM261 &amp; ".8"</f>
        <v>4.0.2.1.8</v>
      </c>
      <c r="AN286" s="457" t="s">
        <v>95</v>
      </c>
      <c r="AO286" s="473" t="s">
        <v>216</v>
      </c>
      <c r="AP286" s="305">
        <f t="shared" si="6"/>
        <v>0</v>
      </c>
      <c r="AQ286" s="207"/>
      <c r="AR286" s="207"/>
    </row>
    <row r="287" spans="39:44">
      <c r="AM287" s="461" t="str">
        <f>AM261 &amp; ".9"</f>
        <v>4.0.2.1.9</v>
      </c>
      <c r="AN287" s="457" t="s">
        <v>2976</v>
      </c>
      <c r="AO287" s="473" t="s">
        <v>216</v>
      </c>
      <c r="AP287" s="305">
        <f t="shared" si="6"/>
        <v>0</v>
      </c>
      <c r="AQ287" s="207"/>
      <c r="AR287" s="207"/>
    </row>
    <row r="288" spans="39:44">
      <c r="AM288" s="461" t="str">
        <f>AM261 &amp; ".10"</f>
        <v>4.0.2.1.10</v>
      </c>
      <c r="AN288" s="457" t="s">
        <v>2978</v>
      </c>
      <c r="AO288" s="473" t="s">
        <v>216</v>
      </c>
      <c r="AP288" s="305">
        <f t="shared" si="6"/>
        <v>0</v>
      </c>
      <c r="AQ288" s="207"/>
      <c r="AR288" s="207"/>
    </row>
    <row r="289" spans="39:44">
      <c r="AM289" s="461" t="str">
        <f>AM261 &amp; ".11"</f>
        <v>4.0.2.1.11</v>
      </c>
      <c r="AN289" s="457" t="s">
        <v>2980</v>
      </c>
      <c r="AO289" s="473" t="s">
        <v>216</v>
      </c>
      <c r="AP289" s="305">
        <f t="shared" si="6"/>
        <v>0</v>
      </c>
      <c r="AQ289" s="207"/>
      <c r="AR289" s="207"/>
    </row>
    <row r="290" spans="39:44">
      <c r="AM290" s="461" t="str">
        <f>AM261 &amp; ".12"</f>
        <v>4.0.2.1.12</v>
      </c>
      <c r="AN290" s="457" t="s">
        <v>2982</v>
      </c>
      <c r="AO290" s="473" t="s">
        <v>216</v>
      </c>
      <c r="AP290" s="305">
        <f t="shared" si="6"/>
        <v>0</v>
      </c>
      <c r="AQ290" s="207"/>
      <c r="AR290" s="207"/>
    </row>
    <row r="291" spans="39:44" hidden="1">
      <c r="AM291" s="451"/>
      <c r="AN291" s="455"/>
      <c r="AO291" s="473"/>
      <c r="AP291" s="456"/>
      <c r="AQ291" s="207"/>
      <c r="AR291" s="207"/>
    </row>
    <row r="292" spans="39:44" hidden="1">
      <c r="AM292" s="451"/>
      <c r="AN292" s="455"/>
      <c r="AO292" s="473"/>
      <c r="AP292" s="456"/>
      <c r="AQ292" s="207"/>
      <c r="AR292" s="207"/>
    </row>
    <row r="293" spans="39:44">
      <c r="AM293" s="461" t="str">
        <f>AM261 &amp; ".15"</f>
        <v>4.0.2.1.15</v>
      </c>
      <c r="AN293" s="457" t="s">
        <v>291</v>
      </c>
      <c r="AO293" s="473" t="s">
        <v>216</v>
      </c>
      <c r="AP293" s="305">
        <f>IF(AP257=0,0,AP326/AP257*1000)</f>
        <v>0</v>
      </c>
      <c r="AQ293" s="207"/>
      <c r="AR293" s="207"/>
    </row>
    <row r="294" spans="39:44" ht="22.5">
      <c r="AM294" s="449" t="s">
        <v>264</v>
      </c>
      <c r="AN294" s="450" t="s">
        <v>226</v>
      </c>
      <c r="AO294" s="473" t="s">
        <v>786</v>
      </c>
      <c r="AP294" s="305">
        <f>SUM(AQ294:AR294)</f>
        <v>0</v>
      </c>
      <c r="AQ294" s="207"/>
      <c r="AR294" s="207"/>
    </row>
    <row r="295" spans="39:44">
      <c r="AM295" s="461" t="str">
        <f>AM294 &amp; ".1"</f>
        <v>4.0.2.2.1</v>
      </c>
      <c r="AN295" s="453" t="s">
        <v>78</v>
      </c>
      <c r="AO295" s="473" t="s">
        <v>786</v>
      </c>
      <c r="AP295" s="305">
        <f>SUM(AQ295:AR295)</f>
        <v>0</v>
      </c>
      <c r="AQ295" s="207"/>
      <c r="AR295" s="207"/>
    </row>
    <row r="296" spans="39:44">
      <c r="AM296" s="461" t="str">
        <f>AM294 &amp; ".2"</f>
        <v>4.0.2.2.2</v>
      </c>
      <c r="AN296" s="454" t="s">
        <v>212</v>
      </c>
      <c r="AO296" s="473" t="s">
        <v>786</v>
      </c>
      <c r="AP296" s="305">
        <f>SUM(AQ296:AR296)</f>
        <v>0</v>
      </c>
      <c r="AQ296" s="207"/>
      <c r="AR296" s="207"/>
    </row>
    <row r="297" spans="39:44">
      <c r="AM297" s="461" t="str">
        <f>AM294 &amp; ".2.1"</f>
        <v>4.0.2.2.2.1</v>
      </c>
      <c r="AN297" s="455" t="s">
        <v>79</v>
      </c>
      <c r="AO297" s="473" t="s">
        <v>786</v>
      </c>
      <c r="AP297" s="305">
        <f>SUM(AQ297:AR297)</f>
        <v>0</v>
      </c>
      <c r="AQ297" s="207"/>
      <c r="AR297" s="207"/>
    </row>
    <row r="298" spans="39:44" hidden="1">
      <c r="AM298" s="451"/>
      <c r="AN298" s="455"/>
      <c r="AO298" s="473"/>
      <c r="AP298" s="456"/>
      <c r="AQ298" s="207"/>
      <c r="AR298" s="207"/>
    </row>
    <row r="299" spans="39:44" hidden="1">
      <c r="AM299" s="451"/>
      <c r="AN299" s="455"/>
      <c r="AO299" s="473"/>
      <c r="AP299" s="456"/>
      <c r="AQ299" s="207"/>
      <c r="AR299" s="207"/>
    </row>
    <row r="300" spans="39:44" hidden="1">
      <c r="AM300" s="451"/>
      <c r="AN300" s="455"/>
      <c r="AO300" s="473"/>
      <c r="AP300" s="456"/>
      <c r="AQ300" s="207"/>
      <c r="AR300" s="207"/>
    </row>
    <row r="301" spans="39:44" hidden="1">
      <c r="AM301" s="451"/>
      <c r="AN301" s="455"/>
      <c r="AO301" s="473"/>
      <c r="AP301" s="456"/>
      <c r="AQ301" s="207"/>
      <c r="AR301" s="207"/>
    </row>
    <row r="302" spans="39:44" hidden="1">
      <c r="AM302" s="451"/>
      <c r="AN302" s="455"/>
      <c r="AO302" s="473"/>
      <c r="AP302" s="456"/>
      <c r="AQ302" s="207"/>
      <c r="AR302" s="207"/>
    </row>
    <row r="303" spans="39:44" hidden="1">
      <c r="AM303" s="451"/>
      <c r="AN303" s="455"/>
      <c r="AO303" s="473"/>
      <c r="AP303" s="456"/>
      <c r="AQ303" s="207"/>
      <c r="AR303" s="207"/>
    </row>
    <row r="304" spans="39:44" hidden="1">
      <c r="AM304" s="451"/>
      <c r="AN304" s="455"/>
      <c r="AO304" s="473"/>
      <c r="AP304" s="456"/>
      <c r="AQ304" s="207"/>
      <c r="AR304" s="207"/>
    </row>
    <row r="305" spans="39:44">
      <c r="AM305" s="461" t="str">
        <f>AM294 &amp; ".2.2"</f>
        <v>4.0.2.2.2.2</v>
      </c>
      <c r="AN305" s="455" t="s">
        <v>81</v>
      </c>
      <c r="AO305" s="473" t="s">
        <v>786</v>
      </c>
      <c r="AP305" s="305">
        <f>SUM(AQ305:AR305)</f>
        <v>0</v>
      </c>
      <c r="AQ305" s="207"/>
      <c r="AR305" s="207"/>
    </row>
    <row r="306" spans="39:44" hidden="1">
      <c r="AM306" s="451"/>
      <c r="AN306" s="455"/>
      <c r="AO306" s="473"/>
      <c r="AP306" s="456"/>
      <c r="AQ306" s="207"/>
      <c r="AR306" s="207"/>
    </row>
    <row r="307" spans="39:44" hidden="1">
      <c r="AM307" s="451"/>
      <c r="AN307" s="455"/>
      <c r="AO307" s="473"/>
      <c r="AP307" s="456"/>
      <c r="AQ307" s="207"/>
      <c r="AR307" s="207"/>
    </row>
    <row r="308" spans="39:44" hidden="1">
      <c r="AM308" s="451"/>
      <c r="AN308" s="455"/>
      <c r="AO308" s="473"/>
      <c r="AP308" s="456"/>
      <c r="AQ308" s="207"/>
      <c r="AR308" s="207"/>
    </row>
    <row r="309" spans="39:44" hidden="1">
      <c r="AM309" s="451"/>
      <c r="AN309" s="455"/>
      <c r="AO309" s="473"/>
      <c r="AP309" s="456"/>
      <c r="AQ309" s="207"/>
      <c r="AR309" s="207"/>
    </row>
    <row r="310" spans="39:44" hidden="1">
      <c r="AM310" s="451"/>
      <c r="AN310" s="455"/>
      <c r="AO310" s="473"/>
      <c r="AP310" s="456"/>
      <c r="AQ310" s="207"/>
      <c r="AR310" s="207"/>
    </row>
    <row r="311" spans="39:44" hidden="1">
      <c r="AM311" s="451"/>
      <c r="AN311" s="455"/>
      <c r="AO311" s="473"/>
      <c r="AP311" s="456"/>
      <c r="AQ311" s="207"/>
      <c r="AR311" s="207"/>
    </row>
    <row r="312" spans="39:44" hidden="1">
      <c r="AM312" s="451"/>
      <c r="AN312" s="455"/>
      <c r="AO312" s="473"/>
      <c r="AP312" s="456"/>
      <c r="AQ312" s="207"/>
      <c r="AR312" s="207"/>
    </row>
    <row r="313" spans="39:44">
      <c r="AM313" s="461" t="str">
        <f>AM294 &amp; ".2.3"</f>
        <v>4.0.2.2.2.3</v>
      </c>
      <c r="AN313" s="455" t="s">
        <v>83</v>
      </c>
      <c r="AO313" s="473" t="s">
        <v>786</v>
      </c>
      <c r="AP313" s="305">
        <f t="shared" ref="AP313:AP323" si="7">SUM(AQ313:AR313)</f>
        <v>0</v>
      </c>
      <c r="AQ313" s="207"/>
      <c r="AR313" s="207"/>
    </row>
    <row r="314" spans="39:44">
      <c r="AM314" s="461" t="str">
        <f>AM294 &amp; ".3"</f>
        <v>4.0.2.2.3</v>
      </c>
      <c r="AN314" s="457" t="s">
        <v>85</v>
      </c>
      <c r="AO314" s="473" t="s">
        <v>786</v>
      </c>
      <c r="AP314" s="305">
        <f t="shared" si="7"/>
        <v>0</v>
      </c>
      <c r="AQ314" s="207"/>
      <c r="AR314" s="207"/>
    </row>
    <row r="315" spans="39:44">
      <c r="AM315" s="461" t="str">
        <f>AM294 &amp; ".4"</f>
        <v>4.0.2.2.4</v>
      </c>
      <c r="AN315" s="457" t="s">
        <v>87</v>
      </c>
      <c r="AO315" s="473" t="s">
        <v>786</v>
      </c>
      <c r="AP315" s="305">
        <f t="shared" si="7"/>
        <v>0</v>
      </c>
      <c r="AQ315" s="207"/>
      <c r="AR315" s="207"/>
    </row>
    <row r="316" spans="39:44">
      <c r="AM316" s="461" t="str">
        <f>AM294&amp;".5"</f>
        <v>4.0.2.2.5</v>
      </c>
      <c r="AN316" s="457" t="s">
        <v>89</v>
      </c>
      <c r="AO316" s="473" t="s">
        <v>786</v>
      </c>
      <c r="AP316" s="305">
        <f t="shared" si="7"/>
        <v>0</v>
      </c>
      <c r="AQ316" s="207"/>
      <c r="AR316" s="207"/>
    </row>
    <row r="317" spans="39:44">
      <c r="AM317" s="461" t="str">
        <f>AM294 &amp; ".6"</f>
        <v>4.0.2.2.6</v>
      </c>
      <c r="AN317" s="457" t="s">
        <v>91</v>
      </c>
      <c r="AO317" s="473" t="s">
        <v>786</v>
      </c>
      <c r="AP317" s="305">
        <f t="shared" si="7"/>
        <v>0</v>
      </c>
      <c r="AQ317" s="207"/>
      <c r="AR317" s="207"/>
    </row>
    <row r="318" spans="39:44">
      <c r="AM318" s="461" t="str">
        <f>AM294 &amp; ".7"</f>
        <v>4.0.2.2.7</v>
      </c>
      <c r="AN318" s="457" t="s">
        <v>93</v>
      </c>
      <c r="AO318" s="473" t="s">
        <v>786</v>
      </c>
      <c r="AP318" s="305">
        <f t="shared" si="7"/>
        <v>0</v>
      </c>
      <c r="AQ318" s="207"/>
      <c r="AR318" s="207"/>
    </row>
    <row r="319" spans="39:44">
      <c r="AM319" s="461" t="str">
        <f>AM294 &amp; ".8"</f>
        <v>4.0.2.2.8</v>
      </c>
      <c r="AN319" s="457" t="s">
        <v>95</v>
      </c>
      <c r="AO319" s="473" t="s">
        <v>786</v>
      </c>
      <c r="AP319" s="305">
        <f t="shared" si="7"/>
        <v>0</v>
      </c>
      <c r="AQ319" s="207"/>
      <c r="AR319" s="207"/>
    </row>
    <row r="320" spans="39:44">
      <c r="AM320" s="461" t="str">
        <f>AM294 &amp; ".9"</f>
        <v>4.0.2.2.9</v>
      </c>
      <c r="AN320" s="457" t="s">
        <v>2976</v>
      </c>
      <c r="AO320" s="473" t="s">
        <v>786</v>
      </c>
      <c r="AP320" s="305">
        <f t="shared" si="7"/>
        <v>0</v>
      </c>
      <c r="AQ320" s="207"/>
      <c r="AR320" s="207"/>
    </row>
    <row r="321" spans="39:44">
      <c r="AM321" s="461" t="str">
        <f>AM294 &amp; ".10"</f>
        <v>4.0.2.2.10</v>
      </c>
      <c r="AN321" s="457" t="s">
        <v>2978</v>
      </c>
      <c r="AO321" s="473" t="s">
        <v>786</v>
      </c>
      <c r="AP321" s="305">
        <f t="shared" si="7"/>
        <v>0</v>
      </c>
      <c r="AQ321" s="207"/>
      <c r="AR321" s="207"/>
    </row>
    <row r="322" spans="39:44">
      <c r="AM322" s="461" t="str">
        <f>AM294 &amp; ".11"</f>
        <v>4.0.2.2.11</v>
      </c>
      <c r="AN322" s="457" t="s">
        <v>2980</v>
      </c>
      <c r="AO322" s="473" t="s">
        <v>786</v>
      </c>
      <c r="AP322" s="305">
        <f t="shared" si="7"/>
        <v>0</v>
      </c>
      <c r="AQ322" s="207"/>
      <c r="AR322" s="207"/>
    </row>
    <row r="323" spans="39:44">
      <c r="AM323" s="461" t="str">
        <f>AM294 &amp; ".12"</f>
        <v>4.0.2.2.12</v>
      </c>
      <c r="AN323" s="457" t="s">
        <v>2982</v>
      </c>
      <c r="AO323" s="473" t="s">
        <v>786</v>
      </c>
      <c r="AP323" s="305">
        <f t="shared" si="7"/>
        <v>0</v>
      </c>
      <c r="AQ323" s="207"/>
      <c r="AR323" s="207"/>
    </row>
    <row r="324" spans="39:44" hidden="1">
      <c r="AM324" s="451"/>
      <c r="AN324" s="455"/>
      <c r="AO324" s="473"/>
      <c r="AP324" s="456"/>
      <c r="AQ324" s="207"/>
      <c r="AR324" s="207"/>
    </row>
    <row r="325" spans="39:44" hidden="1">
      <c r="AM325" s="451"/>
      <c r="AN325" s="455"/>
      <c r="AO325" s="473"/>
      <c r="AP325" s="456"/>
      <c r="AQ325" s="207"/>
      <c r="AR325" s="207"/>
    </row>
    <row r="326" spans="39:44">
      <c r="AM326" s="461" t="str">
        <f>AM294 &amp; ".15"</f>
        <v>4.0.2.2.15</v>
      </c>
      <c r="AN326" s="457" t="s">
        <v>291</v>
      </c>
      <c r="AO326" s="473" t="s">
        <v>786</v>
      </c>
      <c r="AP326" s="305">
        <f>SUM(AQ326:AR326)</f>
        <v>0</v>
      </c>
      <c r="AQ326" s="207"/>
      <c r="AR326" s="207"/>
    </row>
    <row r="327" spans="39:44" hidden="1">
      <c r="AM327" s="451"/>
      <c r="AN327" s="455"/>
      <c r="AO327" s="473"/>
      <c r="AP327" s="456"/>
      <c r="AQ327" s="207"/>
      <c r="AR327" s="207"/>
    </row>
    <row r="328" spans="39:44">
      <c r="AM328" s="468"/>
      <c r="AN328" s="467" t="s">
        <v>227</v>
      </c>
      <c r="AO328" s="474"/>
      <c r="AP328" s="456"/>
      <c r="AQ328" s="207"/>
      <c r="AR328" s="207"/>
    </row>
    <row r="329" spans="39:44" hidden="1">
      <c r="AM329" s="461"/>
      <c r="AN329" s="457"/>
      <c r="AO329" s="473"/>
      <c r="AP329" s="456"/>
      <c r="AQ329" s="207"/>
      <c r="AR329" s="207"/>
    </row>
    <row r="330" spans="39:44" ht="22.5">
      <c r="AM330" s="449" t="s">
        <v>265</v>
      </c>
      <c r="AN330" s="450" t="s">
        <v>228</v>
      </c>
      <c r="AO330" s="473"/>
      <c r="AP330" s="456"/>
      <c r="AQ330" s="207"/>
      <c r="AR330" s="207"/>
    </row>
    <row r="331" spans="39:44" ht="12.75">
      <c r="AM331" s="461" t="str">
        <f>AM330 &amp; ".1"</f>
        <v>4.0.3.1.1.1.1</v>
      </c>
      <c r="AN331" s="448" t="s">
        <v>2504</v>
      </c>
      <c r="AO331" s="473" t="s">
        <v>285</v>
      </c>
      <c r="AP331" s="305">
        <f t="shared" ref="AP331:AP337" si="8">IF(AP229=0,0,AP347/AP229*1000)</f>
        <v>0</v>
      </c>
      <c r="AQ331" s="207"/>
      <c r="AR331" s="207"/>
    </row>
    <row r="332" spans="39:44" ht="12.75">
      <c r="AM332" s="461" t="str">
        <f>AM330 &amp; ".2"</f>
        <v>4.0.3.1.1.1.2</v>
      </c>
      <c r="AN332" s="448" t="s">
        <v>2505</v>
      </c>
      <c r="AO332" s="473" t="s">
        <v>285</v>
      </c>
      <c r="AP332" s="305">
        <f t="shared" si="8"/>
        <v>0</v>
      </c>
      <c r="AQ332" s="207"/>
      <c r="AR332" s="207"/>
    </row>
    <row r="333" spans="39:44" ht="12.75">
      <c r="AM333" s="461" t="str">
        <f>AM330 &amp; ".3"</f>
        <v>4.0.3.1.1.1.3</v>
      </c>
      <c r="AN333" s="448" t="s">
        <v>2506</v>
      </c>
      <c r="AO333" s="473" t="s">
        <v>285</v>
      </c>
      <c r="AP333" s="305">
        <f t="shared" si="8"/>
        <v>0</v>
      </c>
      <c r="AQ333" s="207"/>
      <c r="AR333" s="207"/>
    </row>
    <row r="334" spans="39:44" ht="12.75">
      <c r="AM334" s="461" t="str">
        <f>AM330 &amp; ".4"</f>
        <v>4.0.3.1.1.1.4</v>
      </c>
      <c r="AN334" s="448" t="s">
        <v>2507</v>
      </c>
      <c r="AO334" s="473" t="s">
        <v>285</v>
      </c>
      <c r="AP334" s="305">
        <f t="shared" si="8"/>
        <v>0</v>
      </c>
      <c r="AQ334" s="207"/>
      <c r="AR334" s="207"/>
    </row>
    <row r="335" spans="39:44" ht="12.75">
      <c r="AM335" s="461" t="str">
        <f>AM330 &amp; ".5"</f>
        <v>4.0.3.1.1.1.5</v>
      </c>
      <c r="AN335" s="448" t="s">
        <v>2508</v>
      </c>
      <c r="AO335" s="473" t="s">
        <v>285</v>
      </c>
      <c r="AP335" s="305">
        <f t="shared" si="8"/>
        <v>0</v>
      </c>
      <c r="AQ335" s="207"/>
      <c r="AR335" s="207"/>
    </row>
    <row r="336" spans="39:44" ht="12.75">
      <c r="AM336" s="461" t="str">
        <f>AM330 &amp; ".6"</f>
        <v>4.0.3.1.1.1.6</v>
      </c>
      <c r="AN336" s="448" t="s">
        <v>2509</v>
      </c>
      <c r="AO336" s="473" t="s">
        <v>285</v>
      </c>
      <c r="AP336" s="305">
        <f t="shared" si="8"/>
        <v>0</v>
      </c>
      <c r="AQ336" s="207"/>
      <c r="AR336" s="207"/>
    </row>
    <row r="337" spans="39:44" ht="12.75">
      <c r="AM337" s="461" t="str">
        <f>AM330 &amp; ".7"</f>
        <v>4.0.3.1.1.1.7</v>
      </c>
      <c r="AN337" s="448" t="s">
        <v>2178</v>
      </c>
      <c r="AO337" s="473" t="s">
        <v>285</v>
      </c>
      <c r="AP337" s="305">
        <f t="shared" si="8"/>
        <v>0</v>
      </c>
      <c r="AQ337" s="207"/>
      <c r="AR337" s="207"/>
    </row>
    <row r="338" spans="39:44" ht="22.5">
      <c r="AM338" s="449" t="s">
        <v>266</v>
      </c>
      <c r="AN338" s="450" t="s">
        <v>229</v>
      </c>
      <c r="AO338" s="473"/>
      <c r="AP338" s="456"/>
      <c r="AQ338" s="207"/>
      <c r="AR338" s="207"/>
    </row>
    <row r="339" spans="39:44" ht="12.75">
      <c r="AM339" s="461" t="str">
        <f>AM338 &amp; ".1"</f>
        <v>4.0.3.1.1.2.1</v>
      </c>
      <c r="AN339" s="448" t="s">
        <v>2504</v>
      </c>
      <c r="AO339" s="473" t="s">
        <v>285</v>
      </c>
      <c r="AP339" s="305">
        <f>IF(AP229=0,0,AP355/AP229*1000)</f>
        <v>0</v>
      </c>
      <c r="AQ339" s="207"/>
      <c r="AR339" s="207"/>
    </row>
    <row r="340" spans="39:44" ht="12.75">
      <c r="AM340" s="461" t="str">
        <f>AM338 &amp; ".2"</f>
        <v>4.0.3.1.1.2.2</v>
      </c>
      <c r="AN340" s="448" t="s">
        <v>2505</v>
      </c>
      <c r="AO340" s="473" t="s">
        <v>285</v>
      </c>
      <c r="AP340" s="305">
        <f t="shared" ref="AP340:AP345" si="9">IF(AP230=0,0,AP356/AP230*1000)</f>
        <v>0</v>
      </c>
      <c r="AQ340" s="207"/>
      <c r="AR340" s="207"/>
    </row>
    <row r="341" spans="39:44" ht="12.75">
      <c r="AM341" s="461" t="str">
        <f>AM338 &amp; ".3"</f>
        <v>4.0.3.1.1.2.3</v>
      </c>
      <c r="AN341" s="448" t="s">
        <v>2506</v>
      </c>
      <c r="AO341" s="473" t="s">
        <v>285</v>
      </c>
      <c r="AP341" s="305">
        <f t="shared" si="9"/>
        <v>0</v>
      </c>
      <c r="AQ341" s="207"/>
      <c r="AR341" s="207"/>
    </row>
    <row r="342" spans="39:44" ht="12.75">
      <c r="AM342" s="461" t="str">
        <f>AM338 &amp; ".4"</f>
        <v>4.0.3.1.1.2.4</v>
      </c>
      <c r="AN342" s="448" t="s">
        <v>2507</v>
      </c>
      <c r="AO342" s="473" t="s">
        <v>285</v>
      </c>
      <c r="AP342" s="305">
        <f t="shared" si="9"/>
        <v>0</v>
      </c>
      <c r="AQ342" s="207"/>
      <c r="AR342" s="207"/>
    </row>
    <row r="343" spans="39:44" ht="12.75">
      <c r="AM343" s="461" t="str">
        <f>AM338 &amp; ".5"</f>
        <v>4.0.3.1.1.2.5</v>
      </c>
      <c r="AN343" s="448" t="s">
        <v>2508</v>
      </c>
      <c r="AO343" s="473" t="s">
        <v>285</v>
      </c>
      <c r="AP343" s="305">
        <f t="shared" si="9"/>
        <v>0</v>
      </c>
      <c r="AQ343" s="207"/>
      <c r="AR343" s="207"/>
    </row>
    <row r="344" spans="39:44" ht="12.75">
      <c r="AM344" s="461" t="str">
        <f>AM338 &amp; ".6"</f>
        <v>4.0.3.1.1.2.6</v>
      </c>
      <c r="AN344" s="448" t="s">
        <v>2509</v>
      </c>
      <c r="AO344" s="473" t="s">
        <v>285</v>
      </c>
      <c r="AP344" s="305">
        <f t="shared" si="9"/>
        <v>0</v>
      </c>
      <c r="AQ344" s="207"/>
      <c r="AR344" s="207"/>
    </row>
    <row r="345" spans="39:44" ht="12.75">
      <c r="AM345" s="461" t="str">
        <f>AM338 &amp; ".7"</f>
        <v>4.0.3.1.1.2.7</v>
      </c>
      <c r="AN345" s="448" t="s">
        <v>2178</v>
      </c>
      <c r="AO345" s="473" t="s">
        <v>285</v>
      </c>
      <c r="AP345" s="305">
        <f t="shared" si="9"/>
        <v>0</v>
      </c>
      <c r="AQ345" s="207"/>
      <c r="AR345" s="207"/>
    </row>
    <row r="346" spans="39:44" ht="22.5">
      <c r="AM346" s="449" t="s">
        <v>267</v>
      </c>
      <c r="AN346" s="450" t="s">
        <v>230</v>
      </c>
      <c r="AO346" s="473" t="s">
        <v>786</v>
      </c>
      <c r="AP346" s="305">
        <f>SUM(AQ346:AR346)</f>
        <v>0</v>
      </c>
      <c r="AQ346" s="207"/>
      <c r="AR346" s="207"/>
    </row>
    <row r="347" spans="39:44" ht="12.75">
      <c r="AM347" s="461" t="str">
        <f>AM346 &amp; ".1"</f>
        <v>4.0.3.1.1.3.1</v>
      </c>
      <c r="AN347" s="448" t="s">
        <v>2504</v>
      </c>
      <c r="AO347" s="473" t="s">
        <v>786</v>
      </c>
      <c r="AP347" s="305">
        <f t="shared" ref="AP347:AP364" si="10">SUM(AQ347:AR347)</f>
        <v>0</v>
      </c>
      <c r="AQ347" s="207"/>
      <c r="AR347" s="207"/>
    </row>
    <row r="348" spans="39:44" ht="12.75">
      <c r="AM348" s="461" t="str">
        <f>AM346 &amp; ".2"</f>
        <v>4.0.3.1.1.3.2</v>
      </c>
      <c r="AN348" s="448" t="s">
        <v>2505</v>
      </c>
      <c r="AO348" s="473" t="s">
        <v>786</v>
      </c>
      <c r="AP348" s="305">
        <f t="shared" si="10"/>
        <v>0</v>
      </c>
      <c r="AQ348" s="207"/>
      <c r="AR348" s="207"/>
    </row>
    <row r="349" spans="39:44" ht="12.75">
      <c r="AM349" s="461" t="str">
        <f>AM346 &amp; ".3"</f>
        <v>4.0.3.1.1.3.3</v>
      </c>
      <c r="AN349" s="448" t="s">
        <v>2506</v>
      </c>
      <c r="AO349" s="473" t="s">
        <v>786</v>
      </c>
      <c r="AP349" s="305">
        <f t="shared" si="10"/>
        <v>0</v>
      </c>
      <c r="AQ349" s="207"/>
      <c r="AR349" s="207"/>
    </row>
    <row r="350" spans="39:44" ht="12.75">
      <c r="AM350" s="461" t="str">
        <f>AM346 &amp; ".4"</f>
        <v>4.0.3.1.1.3.4</v>
      </c>
      <c r="AN350" s="448" t="s">
        <v>2507</v>
      </c>
      <c r="AO350" s="473" t="s">
        <v>786</v>
      </c>
      <c r="AP350" s="305">
        <f t="shared" si="10"/>
        <v>0</v>
      </c>
      <c r="AQ350" s="207"/>
      <c r="AR350" s="207"/>
    </row>
    <row r="351" spans="39:44" ht="12.75">
      <c r="AM351" s="461" t="str">
        <f>AM346 &amp; ".5"</f>
        <v>4.0.3.1.1.3.5</v>
      </c>
      <c r="AN351" s="448" t="s">
        <v>2508</v>
      </c>
      <c r="AO351" s="473" t="s">
        <v>786</v>
      </c>
      <c r="AP351" s="305">
        <f t="shared" si="10"/>
        <v>0</v>
      </c>
      <c r="AQ351" s="207"/>
      <c r="AR351" s="207"/>
    </row>
    <row r="352" spans="39:44" ht="12.75">
      <c r="AM352" s="461" t="str">
        <f>AM346 &amp; ".6"</f>
        <v>4.0.3.1.1.3.6</v>
      </c>
      <c r="AN352" s="448" t="s">
        <v>2509</v>
      </c>
      <c r="AO352" s="473" t="s">
        <v>786</v>
      </c>
      <c r="AP352" s="305">
        <f t="shared" si="10"/>
        <v>0</v>
      </c>
      <c r="AQ352" s="207"/>
      <c r="AR352" s="207"/>
    </row>
    <row r="353" spans="39:44" ht="12.75">
      <c r="AM353" s="461" t="str">
        <f>AM346 &amp; ".7"</f>
        <v>4.0.3.1.1.3.7</v>
      </c>
      <c r="AN353" s="448" t="s">
        <v>2178</v>
      </c>
      <c r="AO353" s="473" t="s">
        <v>786</v>
      </c>
      <c r="AP353" s="305">
        <f t="shared" si="10"/>
        <v>0</v>
      </c>
      <c r="AQ353" s="207"/>
      <c r="AR353" s="207"/>
    </row>
    <row r="354" spans="39:44" ht="22.5">
      <c r="AM354" s="449" t="s">
        <v>268</v>
      </c>
      <c r="AN354" s="450" t="s">
        <v>231</v>
      </c>
      <c r="AO354" s="473" t="s">
        <v>786</v>
      </c>
      <c r="AP354" s="305">
        <f t="shared" si="10"/>
        <v>0</v>
      </c>
      <c r="AQ354" s="207"/>
      <c r="AR354" s="207"/>
    </row>
    <row r="355" spans="39:44" ht="12.75">
      <c r="AM355" s="461" t="str">
        <f>AM354 &amp; ".1"</f>
        <v>4.0.3.1.1.4.1</v>
      </c>
      <c r="AN355" s="448" t="s">
        <v>2504</v>
      </c>
      <c r="AO355" s="473" t="s">
        <v>786</v>
      </c>
      <c r="AP355" s="305">
        <f t="shared" si="10"/>
        <v>0</v>
      </c>
      <c r="AQ355" s="207"/>
      <c r="AR355" s="207"/>
    </row>
    <row r="356" spans="39:44" ht="12.75">
      <c r="AM356" s="461" t="str">
        <f>AM354 &amp; ".2"</f>
        <v>4.0.3.1.1.4.2</v>
      </c>
      <c r="AN356" s="448" t="s">
        <v>2505</v>
      </c>
      <c r="AO356" s="473" t="s">
        <v>786</v>
      </c>
      <c r="AP356" s="305">
        <f t="shared" si="10"/>
        <v>0</v>
      </c>
      <c r="AQ356" s="207"/>
      <c r="AR356" s="207"/>
    </row>
    <row r="357" spans="39:44" ht="12.75">
      <c r="AM357" s="461" t="str">
        <f>AM354 &amp; ".3"</f>
        <v>4.0.3.1.1.4.3</v>
      </c>
      <c r="AN357" s="448" t="s">
        <v>2506</v>
      </c>
      <c r="AO357" s="473" t="s">
        <v>786</v>
      </c>
      <c r="AP357" s="305">
        <f t="shared" si="10"/>
        <v>0</v>
      </c>
      <c r="AQ357" s="207"/>
      <c r="AR357" s="207"/>
    </row>
    <row r="358" spans="39:44" ht="12.75">
      <c r="AM358" s="461" t="str">
        <f>AM354 &amp; ".4"</f>
        <v>4.0.3.1.1.4.4</v>
      </c>
      <c r="AN358" s="448" t="s">
        <v>2507</v>
      </c>
      <c r="AO358" s="473" t="s">
        <v>786</v>
      </c>
      <c r="AP358" s="305">
        <f t="shared" si="10"/>
        <v>0</v>
      </c>
      <c r="AQ358" s="207"/>
      <c r="AR358" s="207"/>
    </row>
    <row r="359" spans="39:44" ht="12.75">
      <c r="AM359" s="461" t="str">
        <f>AM354 &amp; ".5"</f>
        <v>4.0.3.1.1.4.5</v>
      </c>
      <c r="AN359" s="448" t="s">
        <v>2508</v>
      </c>
      <c r="AO359" s="473" t="s">
        <v>786</v>
      </c>
      <c r="AP359" s="305">
        <f t="shared" si="10"/>
        <v>0</v>
      </c>
      <c r="AQ359" s="207"/>
      <c r="AR359" s="207"/>
    </row>
    <row r="360" spans="39:44" ht="12.75">
      <c r="AM360" s="461" t="str">
        <f>AM354 &amp; ".6"</f>
        <v>4.0.3.1.1.4.6</v>
      </c>
      <c r="AN360" s="448" t="s">
        <v>2509</v>
      </c>
      <c r="AO360" s="473" t="s">
        <v>786</v>
      </c>
      <c r="AP360" s="305">
        <f t="shared" si="10"/>
        <v>0</v>
      </c>
      <c r="AQ360" s="207"/>
      <c r="AR360" s="207"/>
    </row>
    <row r="361" spans="39:44" ht="12.75">
      <c r="AM361" s="461" t="str">
        <f>AM354 &amp; ".7"</f>
        <v>4.0.3.1.1.4.7</v>
      </c>
      <c r="AN361" s="448" t="s">
        <v>2178</v>
      </c>
      <c r="AO361" s="473" t="s">
        <v>786</v>
      </c>
      <c r="AP361" s="305">
        <f t="shared" si="10"/>
        <v>0</v>
      </c>
      <c r="AQ361" s="207"/>
      <c r="AR361" s="207"/>
    </row>
    <row r="362" spans="39:44" ht="22.5">
      <c r="AM362" s="449" t="s">
        <v>269</v>
      </c>
      <c r="AN362" s="450" t="s">
        <v>232</v>
      </c>
      <c r="AO362" s="473" t="s">
        <v>786</v>
      </c>
      <c r="AP362" s="305">
        <f t="shared" si="10"/>
        <v>0</v>
      </c>
      <c r="AQ362" s="207"/>
      <c r="AR362" s="207"/>
    </row>
    <row r="363" spans="39:44" ht="12.75">
      <c r="AM363" s="461" t="str">
        <f>AM362 &amp; ".1"</f>
        <v>4.0.3.1.1.5.1</v>
      </c>
      <c r="AN363" s="225" t="s">
        <v>233</v>
      </c>
      <c r="AO363" s="473" t="s">
        <v>285</v>
      </c>
      <c r="AP363" s="305">
        <f>IF(AP364=0,0,AP362/AP364*1000)</f>
        <v>0</v>
      </c>
      <c r="AQ363" s="207"/>
      <c r="AR363" s="207"/>
    </row>
    <row r="364" spans="39:44" ht="12.75">
      <c r="AM364" s="461" t="str">
        <f>AM362 &amp; ".2"</f>
        <v>4.0.3.1.1.5.2</v>
      </c>
      <c r="AN364" s="225" t="s">
        <v>234</v>
      </c>
      <c r="AO364" s="473" t="s">
        <v>286</v>
      </c>
      <c r="AP364" s="305">
        <f t="shared" si="10"/>
        <v>0</v>
      </c>
      <c r="AQ364" s="207"/>
      <c r="AR364" s="207"/>
    </row>
    <row r="365" spans="39:44" ht="22.5">
      <c r="AM365" s="449" t="s">
        <v>270</v>
      </c>
      <c r="AN365" s="450" t="s">
        <v>235</v>
      </c>
      <c r="AO365" s="473"/>
      <c r="AP365" s="456"/>
      <c r="AQ365" s="207"/>
      <c r="AR365" s="207"/>
    </row>
    <row r="366" spans="39:44" ht="12.75">
      <c r="AM366" s="461" t="str">
        <f>AM365 &amp; ".1"</f>
        <v>4.0.3.1.2.1.1</v>
      </c>
      <c r="AN366" s="448" t="s">
        <v>2504</v>
      </c>
      <c r="AO366" s="473" t="s">
        <v>285</v>
      </c>
      <c r="AP366" s="305">
        <f t="shared" ref="AP366:AP372" si="11">IF(AP237=0,0,AP382/AP237*1000)</f>
        <v>0</v>
      </c>
      <c r="AQ366" s="207"/>
      <c r="AR366" s="207"/>
    </row>
    <row r="367" spans="39:44" ht="12.75">
      <c r="AM367" s="461" t="str">
        <f>AM365 &amp; ".2"</f>
        <v>4.0.3.1.2.1.2</v>
      </c>
      <c r="AN367" s="448" t="s">
        <v>2505</v>
      </c>
      <c r="AO367" s="473" t="s">
        <v>285</v>
      </c>
      <c r="AP367" s="305">
        <f t="shared" si="11"/>
        <v>0</v>
      </c>
      <c r="AQ367" s="207"/>
      <c r="AR367" s="207"/>
    </row>
    <row r="368" spans="39:44" ht="12.75">
      <c r="AM368" s="461" t="str">
        <f>AM365 &amp; ".3"</f>
        <v>4.0.3.1.2.1.3</v>
      </c>
      <c r="AN368" s="448" t="s">
        <v>2506</v>
      </c>
      <c r="AO368" s="473" t="s">
        <v>285</v>
      </c>
      <c r="AP368" s="305">
        <f t="shared" si="11"/>
        <v>0</v>
      </c>
      <c r="AQ368" s="207"/>
      <c r="AR368" s="207"/>
    </row>
    <row r="369" spans="39:44" ht="12.75">
      <c r="AM369" s="461" t="str">
        <f>AM365 &amp; ".4"</f>
        <v>4.0.3.1.2.1.4</v>
      </c>
      <c r="AN369" s="448" t="s">
        <v>2507</v>
      </c>
      <c r="AO369" s="473" t="s">
        <v>285</v>
      </c>
      <c r="AP369" s="305">
        <f t="shared" si="11"/>
        <v>0</v>
      </c>
      <c r="AQ369" s="207"/>
      <c r="AR369" s="207"/>
    </row>
    <row r="370" spans="39:44" ht="12.75">
      <c r="AM370" s="461" t="str">
        <f>AM365 &amp; ".5"</f>
        <v>4.0.3.1.2.1.5</v>
      </c>
      <c r="AN370" s="448" t="s">
        <v>2508</v>
      </c>
      <c r="AO370" s="473" t="s">
        <v>285</v>
      </c>
      <c r="AP370" s="305">
        <f t="shared" si="11"/>
        <v>0</v>
      </c>
      <c r="AQ370" s="207"/>
      <c r="AR370" s="207"/>
    </row>
    <row r="371" spans="39:44" ht="12.75">
      <c r="AM371" s="461" t="str">
        <f>AM365 &amp; ".6"</f>
        <v>4.0.3.1.2.1.6</v>
      </c>
      <c r="AN371" s="448" t="s">
        <v>2509</v>
      </c>
      <c r="AO371" s="473" t="s">
        <v>285</v>
      </c>
      <c r="AP371" s="305">
        <f t="shared" si="11"/>
        <v>0</v>
      </c>
      <c r="AQ371" s="207"/>
      <c r="AR371" s="207"/>
    </row>
    <row r="372" spans="39:44" ht="12.75">
      <c r="AM372" s="461" t="str">
        <f>AM365 &amp; ".7"</f>
        <v>4.0.3.1.2.1.7</v>
      </c>
      <c r="AN372" s="448" t="s">
        <v>2178</v>
      </c>
      <c r="AO372" s="473" t="s">
        <v>285</v>
      </c>
      <c r="AP372" s="305">
        <f t="shared" si="11"/>
        <v>0</v>
      </c>
      <c r="AQ372" s="207"/>
      <c r="AR372" s="207"/>
    </row>
    <row r="373" spans="39:44" ht="22.5">
      <c r="AM373" s="449" t="s">
        <v>271</v>
      </c>
      <c r="AN373" s="450" t="s">
        <v>236</v>
      </c>
      <c r="AO373" s="473"/>
      <c r="AP373" s="456"/>
      <c r="AQ373" s="207"/>
      <c r="AR373" s="207"/>
    </row>
    <row r="374" spans="39:44" ht="12.75">
      <c r="AM374" s="461" t="str">
        <f>AM373 &amp; ".1"</f>
        <v>4.0.3.1.2.2.1</v>
      </c>
      <c r="AN374" s="448" t="s">
        <v>2504</v>
      </c>
      <c r="AO374" s="473" t="s">
        <v>285</v>
      </c>
      <c r="AP374" s="305">
        <f t="shared" ref="AP374:AP380" si="12">IF(AP237=0,0,AP390/AP237*1000)</f>
        <v>0</v>
      </c>
      <c r="AQ374" s="207"/>
      <c r="AR374" s="207"/>
    </row>
    <row r="375" spans="39:44" ht="12.75">
      <c r="AM375" s="461" t="str">
        <f>AM373 &amp; ".2"</f>
        <v>4.0.3.1.2.2.2</v>
      </c>
      <c r="AN375" s="448" t="s">
        <v>2505</v>
      </c>
      <c r="AO375" s="473" t="s">
        <v>285</v>
      </c>
      <c r="AP375" s="305">
        <f t="shared" si="12"/>
        <v>0</v>
      </c>
      <c r="AQ375" s="207"/>
      <c r="AR375" s="207"/>
    </row>
    <row r="376" spans="39:44" ht="12.75">
      <c r="AM376" s="461" t="str">
        <f>AM373 &amp; ".3"</f>
        <v>4.0.3.1.2.2.3</v>
      </c>
      <c r="AN376" s="448" t="s">
        <v>2506</v>
      </c>
      <c r="AO376" s="473" t="s">
        <v>285</v>
      </c>
      <c r="AP376" s="305">
        <f t="shared" si="12"/>
        <v>0</v>
      </c>
      <c r="AQ376" s="207"/>
      <c r="AR376" s="207"/>
    </row>
    <row r="377" spans="39:44" ht="12.75">
      <c r="AM377" s="461" t="str">
        <f>AM373 &amp; ".4"</f>
        <v>4.0.3.1.2.2.4</v>
      </c>
      <c r="AN377" s="448" t="s">
        <v>2507</v>
      </c>
      <c r="AO377" s="473" t="s">
        <v>285</v>
      </c>
      <c r="AP377" s="305">
        <f t="shared" si="12"/>
        <v>0</v>
      </c>
      <c r="AQ377" s="207"/>
      <c r="AR377" s="207"/>
    </row>
    <row r="378" spans="39:44" ht="12.75">
      <c r="AM378" s="461" t="str">
        <f>AM373 &amp; ".5"</f>
        <v>4.0.3.1.2.2.5</v>
      </c>
      <c r="AN378" s="448" t="s">
        <v>2508</v>
      </c>
      <c r="AO378" s="473" t="s">
        <v>285</v>
      </c>
      <c r="AP378" s="305">
        <f t="shared" si="12"/>
        <v>0</v>
      </c>
      <c r="AQ378" s="207"/>
      <c r="AR378" s="207"/>
    </row>
    <row r="379" spans="39:44" ht="12.75">
      <c r="AM379" s="461" t="str">
        <f>AM373 &amp; ".6"</f>
        <v>4.0.3.1.2.2.6</v>
      </c>
      <c r="AN379" s="448" t="s">
        <v>2509</v>
      </c>
      <c r="AO379" s="473" t="s">
        <v>285</v>
      </c>
      <c r="AP379" s="305">
        <f t="shared" si="12"/>
        <v>0</v>
      </c>
      <c r="AQ379" s="207"/>
      <c r="AR379" s="207"/>
    </row>
    <row r="380" spans="39:44" ht="12.75">
      <c r="AM380" s="461" t="str">
        <f>AM373 &amp; ".7"</f>
        <v>4.0.3.1.2.2.7</v>
      </c>
      <c r="AN380" s="448" t="s">
        <v>2178</v>
      </c>
      <c r="AO380" s="473" t="s">
        <v>285</v>
      </c>
      <c r="AP380" s="305">
        <f t="shared" si="12"/>
        <v>0</v>
      </c>
      <c r="AQ380" s="207"/>
      <c r="AR380" s="207"/>
    </row>
    <row r="381" spans="39:44" ht="22.5">
      <c r="AM381" s="449" t="s">
        <v>272</v>
      </c>
      <c r="AN381" s="450" t="s">
        <v>237</v>
      </c>
      <c r="AO381" s="473" t="s">
        <v>786</v>
      </c>
      <c r="AP381" s="305">
        <f t="shared" ref="AP381:AP399" si="13">SUM(AQ381:AR381)</f>
        <v>0</v>
      </c>
      <c r="AQ381" s="207"/>
      <c r="AR381" s="207"/>
    </row>
    <row r="382" spans="39:44" ht="12.75">
      <c r="AM382" s="461" t="str">
        <f>AM381 &amp; ".1"</f>
        <v>4.0.3.1.2.3.1</v>
      </c>
      <c r="AN382" s="448" t="s">
        <v>2504</v>
      </c>
      <c r="AO382" s="473" t="s">
        <v>786</v>
      </c>
      <c r="AP382" s="305">
        <f t="shared" si="13"/>
        <v>0</v>
      </c>
      <c r="AQ382" s="207"/>
      <c r="AR382" s="207"/>
    </row>
    <row r="383" spans="39:44" ht="12.75">
      <c r="AM383" s="461" t="str">
        <f>AM381 &amp; ".2"</f>
        <v>4.0.3.1.2.3.2</v>
      </c>
      <c r="AN383" s="448" t="s">
        <v>2505</v>
      </c>
      <c r="AO383" s="473" t="s">
        <v>786</v>
      </c>
      <c r="AP383" s="305">
        <f t="shared" si="13"/>
        <v>0</v>
      </c>
      <c r="AQ383" s="207"/>
      <c r="AR383" s="207"/>
    </row>
    <row r="384" spans="39:44" ht="12.75">
      <c r="AM384" s="461" t="str">
        <f>AM381 &amp; ".3"</f>
        <v>4.0.3.1.2.3.3</v>
      </c>
      <c r="AN384" s="448" t="s">
        <v>2506</v>
      </c>
      <c r="AO384" s="473" t="s">
        <v>786</v>
      </c>
      <c r="AP384" s="305">
        <f t="shared" si="13"/>
        <v>0</v>
      </c>
      <c r="AQ384" s="207"/>
      <c r="AR384" s="207"/>
    </row>
    <row r="385" spans="39:44" ht="12.75">
      <c r="AM385" s="461" t="str">
        <f>AM381 &amp; ".4"</f>
        <v>4.0.3.1.2.3.4</v>
      </c>
      <c r="AN385" s="448" t="s">
        <v>2507</v>
      </c>
      <c r="AO385" s="473" t="s">
        <v>786</v>
      </c>
      <c r="AP385" s="305">
        <f t="shared" si="13"/>
        <v>0</v>
      </c>
      <c r="AQ385" s="207"/>
      <c r="AR385" s="207"/>
    </row>
    <row r="386" spans="39:44" ht="12.75">
      <c r="AM386" s="461" t="str">
        <f>AM381 &amp; ".5"</f>
        <v>4.0.3.1.2.3.5</v>
      </c>
      <c r="AN386" s="448" t="s">
        <v>2508</v>
      </c>
      <c r="AO386" s="473" t="s">
        <v>786</v>
      </c>
      <c r="AP386" s="305">
        <f t="shared" si="13"/>
        <v>0</v>
      </c>
      <c r="AQ386" s="207"/>
      <c r="AR386" s="207"/>
    </row>
    <row r="387" spans="39:44" ht="12.75">
      <c r="AM387" s="461" t="str">
        <f>AM381 &amp; ".6"</f>
        <v>4.0.3.1.2.3.6</v>
      </c>
      <c r="AN387" s="448" t="s">
        <v>2509</v>
      </c>
      <c r="AO387" s="473" t="s">
        <v>786</v>
      </c>
      <c r="AP387" s="305">
        <f t="shared" si="13"/>
        <v>0</v>
      </c>
      <c r="AQ387" s="207"/>
      <c r="AR387" s="207"/>
    </row>
    <row r="388" spans="39:44" ht="12.75">
      <c r="AM388" s="461" t="str">
        <f>AM381 &amp; ".7"</f>
        <v>4.0.3.1.2.3.7</v>
      </c>
      <c r="AN388" s="448" t="s">
        <v>2178</v>
      </c>
      <c r="AO388" s="473" t="s">
        <v>786</v>
      </c>
      <c r="AP388" s="305">
        <f t="shared" si="13"/>
        <v>0</v>
      </c>
      <c r="AQ388" s="207"/>
      <c r="AR388" s="207"/>
    </row>
    <row r="389" spans="39:44" ht="22.5">
      <c r="AM389" s="449" t="s">
        <v>274</v>
      </c>
      <c r="AN389" s="450" t="s">
        <v>238</v>
      </c>
      <c r="AO389" s="473" t="s">
        <v>786</v>
      </c>
      <c r="AP389" s="305">
        <f t="shared" si="13"/>
        <v>0</v>
      </c>
      <c r="AQ389" s="207"/>
      <c r="AR389" s="207"/>
    </row>
    <row r="390" spans="39:44" ht="12.75">
      <c r="AM390" s="461" t="str">
        <f>AM389 &amp; ".1"</f>
        <v>4.0.3.1.2.4.1</v>
      </c>
      <c r="AN390" s="448" t="s">
        <v>2504</v>
      </c>
      <c r="AO390" s="473" t="s">
        <v>786</v>
      </c>
      <c r="AP390" s="305">
        <f t="shared" si="13"/>
        <v>0</v>
      </c>
      <c r="AQ390" s="207"/>
      <c r="AR390" s="207"/>
    </row>
    <row r="391" spans="39:44" ht="12.75">
      <c r="AM391" s="461" t="str">
        <f>AM389 &amp; ".2"</f>
        <v>4.0.3.1.2.4.2</v>
      </c>
      <c r="AN391" s="448" t="s">
        <v>2505</v>
      </c>
      <c r="AO391" s="473" t="s">
        <v>786</v>
      </c>
      <c r="AP391" s="305">
        <f t="shared" si="13"/>
        <v>0</v>
      </c>
      <c r="AQ391" s="207"/>
      <c r="AR391" s="207"/>
    </row>
    <row r="392" spans="39:44" ht="12.75">
      <c r="AM392" s="461" t="str">
        <f>AM389 &amp; ".3"</f>
        <v>4.0.3.1.2.4.3</v>
      </c>
      <c r="AN392" s="448" t="s">
        <v>2506</v>
      </c>
      <c r="AO392" s="473" t="s">
        <v>786</v>
      </c>
      <c r="AP392" s="305">
        <f t="shared" si="13"/>
        <v>0</v>
      </c>
      <c r="AQ392" s="207"/>
      <c r="AR392" s="207"/>
    </row>
    <row r="393" spans="39:44" ht="12.75">
      <c r="AM393" s="461" t="str">
        <f>AM389 &amp; ".4"</f>
        <v>4.0.3.1.2.4.4</v>
      </c>
      <c r="AN393" s="448" t="s">
        <v>2507</v>
      </c>
      <c r="AO393" s="473" t="s">
        <v>786</v>
      </c>
      <c r="AP393" s="305">
        <f t="shared" si="13"/>
        <v>0</v>
      </c>
      <c r="AQ393" s="207"/>
      <c r="AR393" s="207"/>
    </row>
    <row r="394" spans="39:44" ht="12.75">
      <c r="AM394" s="461" t="str">
        <f>AM389 &amp; ".5"</f>
        <v>4.0.3.1.2.4.5</v>
      </c>
      <c r="AN394" s="448" t="s">
        <v>2508</v>
      </c>
      <c r="AO394" s="473" t="s">
        <v>786</v>
      </c>
      <c r="AP394" s="305">
        <f t="shared" si="13"/>
        <v>0</v>
      </c>
      <c r="AQ394" s="207"/>
      <c r="AR394" s="207"/>
    </row>
    <row r="395" spans="39:44" ht="12.75">
      <c r="AM395" s="461" t="str">
        <f>AM389 &amp; ".6"</f>
        <v>4.0.3.1.2.4.6</v>
      </c>
      <c r="AN395" s="448" t="s">
        <v>2509</v>
      </c>
      <c r="AO395" s="473" t="s">
        <v>786</v>
      </c>
      <c r="AP395" s="305">
        <f t="shared" si="13"/>
        <v>0</v>
      </c>
      <c r="AQ395" s="207"/>
      <c r="AR395" s="207"/>
    </row>
    <row r="396" spans="39:44" ht="12.75">
      <c r="AM396" s="461" t="str">
        <f>AM389 &amp; ".7"</f>
        <v>4.0.3.1.2.4.7</v>
      </c>
      <c r="AN396" s="448" t="s">
        <v>2178</v>
      </c>
      <c r="AO396" s="473" t="s">
        <v>786</v>
      </c>
      <c r="AP396" s="305">
        <f t="shared" si="13"/>
        <v>0</v>
      </c>
      <c r="AQ396" s="207"/>
      <c r="AR396" s="207"/>
    </row>
    <row r="397" spans="39:44" ht="22.5">
      <c r="AM397" s="449" t="s">
        <v>273</v>
      </c>
      <c r="AN397" s="450" t="s">
        <v>239</v>
      </c>
      <c r="AO397" s="473" t="s">
        <v>786</v>
      </c>
      <c r="AP397" s="305">
        <f t="shared" si="13"/>
        <v>0</v>
      </c>
      <c r="AQ397" s="207"/>
      <c r="AR397" s="207"/>
    </row>
    <row r="398" spans="39:44" ht="12.75">
      <c r="AM398" s="461" t="str">
        <f>AM397 &amp; ".1"</f>
        <v>4.0.3.1.2.5.1</v>
      </c>
      <c r="AN398" s="225" t="s">
        <v>233</v>
      </c>
      <c r="AO398" s="473" t="s">
        <v>285</v>
      </c>
      <c r="AP398" s="305">
        <f>IF(AP399=0,0,AP397/AP399*1000)</f>
        <v>0</v>
      </c>
      <c r="AQ398" s="207"/>
      <c r="AR398" s="207"/>
    </row>
    <row r="399" spans="39:44" ht="12.75">
      <c r="AM399" s="461" t="str">
        <f>AM397 &amp; ".2"</f>
        <v>4.0.3.1.2.5.2</v>
      </c>
      <c r="AN399" s="225" t="s">
        <v>234</v>
      </c>
      <c r="AO399" s="473" t="s">
        <v>286</v>
      </c>
      <c r="AP399" s="305">
        <f t="shared" si="13"/>
        <v>0</v>
      </c>
      <c r="AQ399" s="207"/>
      <c r="AR399" s="207"/>
    </row>
    <row r="400" spans="39:44" ht="22.5">
      <c r="AM400" s="449" t="s">
        <v>277</v>
      </c>
      <c r="AN400" s="450" t="s">
        <v>240</v>
      </c>
      <c r="AO400" s="473"/>
      <c r="AP400" s="456"/>
      <c r="AQ400" s="207"/>
      <c r="AR400" s="207"/>
    </row>
    <row r="401" spans="39:44">
      <c r="AM401" s="461" t="str">
        <f>AM400 &amp; ".1"</f>
        <v>4.0.3.2.1.1</v>
      </c>
      <c r="AN401" s="453" t="s">
        <v>78</v>
      </c>
      <c r="AO401" s="473" t="s">
        <v>216</v>
      </c>
      <c r="AP401" s="305">
        <f>IF(AP434=0,0,AP467/AP434*1000)</f>
        <v>0</v>
      </c>
      <c r="AQ401" s="207"/>
      <c r="AR401" s="207"/>
    </row>
    <row r="402" spans="39:44" hidden="1">
      <c r="AM402" s="461"/>
      <c r="AN402" s="454"/>
      <c r="AO402" s="473"/>
      <c r="AP402" s="456"/>
      <c r="AQ402" s="207"/>
      <c r="AR402" s="207"/>
    </row>
    <row r="403" spans="39:44" hidden="1">
      <c r="AM403" s="461"/>
      <c r="AN403" s="454"/>
      <c r="AO403" s="473"/>
      <c r="AP403" s="456"/>
      <c r="AQ403" s="207"/>
      <c r="AR403" s="207"/>
    </row>
    <row r="404" spans="39:44" hidden="1">
      <c r="AM404" s="451"/>
      <c r="AN404" s="454"/>
      <c r="AO404" s="473"/>
      <c r="AP404" s="456"/>
      <c r="AQ404" s="207"/>
      <c r="AR404" s="207"/>
    </row>
    <row r="405" spans="39:44" hidden="1">
      <c r="AM405" s="451"/>
      <c r="AN405" s="454"/>
      <c r="AO405" s="473"/>
      <c r="AP405" s="456"/>
      <c r="AQ405" s="207"/>
      <c r="AR405" s="207"/>
    </row>
    <row r="406" spans="39:44" hidden="1">
      <c r="AM406" s="451"/>
      <c r="AN406" s="454"/>
      <c r="AO406" s="473"/>
      <c r="AP406" s="456"/>
      <c r="AQ406" s="207"/>
      <c r="AR406" s="207"/>
    </row>
    <row r="407" spans="39:44" hidden="1">
      <c r="AM407" s="451"/>
      <c r="AN407" s="454"/>
      <c r="AO407" s="473"/>
      <c r="AP407" s="456"/>
      <c r="AQ407" s="207"/>
      <c r="AR407" s="207"/>
    </row>
    <row r="408" spans="39:44" hidden="1">
      <c r="AM408" s="451"/>
      <c r="AN408" s="454"/>
      <c r="AO408" s="473"/>
      <c r="AP408" s="456"/>
      <c r="AQ408" s="207"/>
      <c r="AR408" s="207"/>
    </row>
    <row r="409" spans="39:44" hidden="1">
      <c r="AM409" s="451"/>
      <c r="AN409" s="454"/>
      <c r="AO409" s="473"/>
      <c r="AP409" s="456"/>
      <c r="AQ409" s="207"/>
      <c r="AR409" s="207"/>
    </row>
    <row r="410" spans="39:44" hidden="1">
      <c r="AM410" s="451"/>
      <c r="AN410" s="454"/>
      <c r="AO410" s="473"/>
      <c r="AP410" s="456"/>
      <c r="AQ410" s="207"/>
      <c r="AR410" s="207"/>
    </row>
    <row r="411" spans="39:44" hidden="1">
      <c r="AM411" s="461"/>
      <c r="AN411" s="454"/>
      <c r="AO411" s="473"/>
      <c r="AP411" s="456"/>
      <c r="AQ411" s="207"/>
      <c r="AR411" s="207"/>
    </row>
    <row r="412" spans="39:44" hidden="1">
      <c r="AM412" s="451"/>
      <c r="AN412" s="454"/>
      <c r="AO412" s="473"/>
      <c r="AP412" s="456"/>
      <c r="AQ412" s="207"/>
      <c r="AR412" s="207"/>
    </row>
    <row r="413" spans="39:44" hidden="1">
      <c r="AM413" s="451"/>
      <c r="AN413" s="454"/>
      <c r="AO413" s="473"/>
      <c r="AP413" s="456"/>
      <c r="AQ413" s="207"/>
      <c r="AR413" s="207"/>
    </row>
    <row r="414" spans="39:44" hidden="1">
      <c r="AM414" s="451"/>
      <c r="AN414" s="454"/>
      <c r="AO414" s="473"/>
      <c r="AP414" s="456"/>
      <c r="AQ414" s="207"/>
      <c r="AR414" s="207"/>
    </row>
    <row r="415" spans="39:44" hidden="1">
      <c r="AM415" s="451"/>
      <c r="AN415" s="454"/>
      <c r="AO415" s="473"/>
      <c r="AP415" s="456"/>
      <c r="AQ415" s="207"/>
      <c r="AR415" s="207"/>
    </row>
    <row r="416" spans="39:44" hidden="1">
      <c r="AM416" s="451"/>
      <c r="AN416" s="454"/>
      <c r="AO416" s="473"/>
      <c r="AP416" s="456"/>
      <c r="AQ416" s="207"/>
      <c r="AR416" s="207"/>
    </row>
    <row r="417" spans="39:44" hidden="1">
      <c r="AM417" s="451"/>
      <c r="AN417" s="455"/>
      <c r="AO417" s="473"/>
      <c r="AP417" s="456"/>
      <c r="AQ417" s="207"/>
      <c r="AR417" s="207"/>
    </row>
    <row r="418" spans="39:44" hidden="1">
      <c r="AM418" s="451"/>
      <c r="AN418" s="455"/>
      <c r="AO418" s="473"/>
      <c r="AP418" s="456"/>
      <c r="AQ418" s="207"/>
      <c r="AR418" s="207"/>
    </row>
    <row r="419" spans="39:44" hidden="1">
      <c r="AM419" s="461"/>
      <c r="AN419" s="455"/>
      <c r="AO419" s="473"/>
      <c r="AP419" s="456"/>
      <c r="AQ419" s="207"/>
      <c r="AR419" s="207"/>
    </row>
    <row r="420" spans="39:44">
      <c r="AM420" s="461" t="str">
        <f>AM400 &amp; ".3"</f>
        <v>4.0.3.2.1.3</v>
      </c>
      <c r="AN420" s="457" t="s">
        <v>85</v>
      </c>
      <c r="AO420" s="473" t="s">
        <v>216</v>
      </c>
      <c r="AP420" s="305">
        <f t="shared" ref="AP420:AP429" si="14">IF(AP453=0,0,AP486/AP453*1000)</f>
        <v>0</v>
      </c>
      <c r="AQ420" s="207"/>
      <c r="AR420" s="207"/>
    </row>
    <row r="421" spans="39:44">
      <c r="AM421" s="461" t="str">
        <f>AM400 &amp; ".4"</f>
        <v>4.0.3.2.1.4</v>
      </c>
      <c r="AN421" s="457" t="s">
        <v>87</v>
      </c>
      <c r="AO421" s="473" t="s">
        <v>216</v>
      </c>
      <c r="AP421" s="305">
        <f t="shared" si="14"/>
        <v>0</v>
      </c>
      <c r="AQ421" s="207"/>
      <c r="AR421" s="207"/>
    </row>
    <row r="422" spans="39:44">
      <c r="AM422" s="461" t="str">
        <f>AM400&amp;".5"</f>
        <v>4.0.3.2.1.5</v>
      </c>
      <c r="AN422" s="457" t="s">
        <v>89</v>
      </c>
      <c r="AO422" s="473" t="s">
        <v>216</v>
      </c>
      <c r="AP422" s="305">
        <f t="shared" si="14"/>
        <v>0</v>
      </c>
      <c r="AQ422" s="207"/>
      <c r="AR422" s="207"/>
    </row>
    <row r="423" spans="39:44">
      <c r="AM423" s="461" t="str">
        <f>AM400 &amp; ".6"</f>
        <v>4.0.3.2.1.6</v>
      </c>
      <c r="AN423" s="457" t="s">
        <v>91</v>
      </c>
      <c r="AO423" s="473" t="s">
        <v>216</v>
      </c>
      <c r="AP423" s="305">
        <f t="shared" si="14"/>
        <v>0</v>
      </c>
      <c r="AQ423" s="207"/>
      <c r="AR423" s="207"/>
    </row>
    <row r="424" spans="39:44">
      <c r="AM424" s="461" t="str">
        <f>AM400 &amp; ".7"</f>
        <v>4.0.3.2.1.7</v>
      </c>
      <c r="AN424" s="457" t="s">
        <v>93</v>
      </c>
      <c r="AO424" s="473" t="s">
        <v>216</v>
      </c>
      <c r="AP424" s="305">
        <f t="shared" si="14"/>
        <v>0</v>
      </c>
      <c r="AQ424" s="207"/>
      <c r="AR424" s="207"/>
    </row>
    <row r="425" spans="39:44">
      <c r="AM425" s="461" t="str">
        <f>AM400 &amp; ".8"</f>
        <v>4.0.3.2.1.8</v>
      </c>
      <c r="AN425" s="457" t="s">
        <v>95</v>
      </c>
      <c r="AO425" s="473" t="s">
        <v>216</v>
      </c>
      <c r="AP425" s="305">
        <f t="shared" si="14"/>
        <v>0</v>
      </c>
      <c r="AQ425" s="207"/>
      <c r="AR425" s="207"/>
    </row>
    <row r="426" spans="39:44">
      <c r="AM426" s="461" t="str">
        <f>AM400 &amp; ".9"</f>
        <v>4.0.3.2.1.9</v>
      </c>
      <c r="AN426" s="457" t="s">
        <v>2976</v>
      </c>
      <c r="AO426" s="473" t="s">
        <v>216</v>
      </c>
      <c r="AP426" s="305">
        <f t="shared" si="14"/>
        <v>0</v>
      </c>
      <c r="AQ426" s="207"/>
      <c r="AR426" s="207"/>
    </row>
    <row r="427" spans="39:44">
      <c r="AM427" s="461" t="str">
        <f>AM400 &amp; ".10"</f>
        <v>4.0.3.2.1.10</v>
      </c>
      <c r="AN427" s="457" t="s">
        <v>2978</v>
      </c>
      <c r="AO427" s="473" t="s">
        <v>216</v>
      </c>
      <c r="AP427" s="305">
        <f t="shared" si="14"/>
        <v>0</v>
      </c>
      <c r="AQ427" s="207"/>
      <c r="AR427" s="207"/>
    </row>
    <row r="428" spans="39:44">
      <c r="AM428" s="461" t="str">
        <f>AM400 &amp; ".11"</f>
        <v>4.0.3.2.1.11</v>
      </c>
      <c r="AN428" s="457" t="s">
        <v>2980</v>
      </c>
      <c r="AO428" s="473" t="s">
        <v>216</v>
      </c>
      <c r="AP428" s="305">
        <f t="shared" si="14"/>
        <v>0</v>
      </c>
      <c r="AQ428" s="207"/>
      <c r="AR428" s="207"/>
    </row>
    <row r="429" spans="39:44">
      <c r="AM429" s="461" t="str">
        <f>AM400 &amp; ".12"</f>
        <v>4.0.3.2.1.12</v>
      </c>
      <c r="AN429" s="457" t="s">
        <v>2982</v>
      </c>
      <c r="AO429" s="473" t="s">
        <v>216</v>
      </c>
      <c r="AP429" s="305">
        <f t="shared" si="14"/>
        <v>0</v>
      </c>
      <c r="AQ429" s="207"/>
      <c r="AR429" s="207"/>
    </row>
    <row r="430" spans="39:44" hidden="1">
      <c r="AM430" s="451"/>
      <c r="AN430" s="454"/>
      <c r="AO430" s="473"/>
      <c r="AP430" s="456"/>
      <c r="AQ430" s="207"/>
      <c r="AR430" s="207"/>
    </row>
    <row r="431" spans="39:44" hidden="1">
      <c r="AM431" s="451"/>
      <c r="AN431" s="454"/>
      <c r="AO431" s="473"/>
      <c r="AP431" s="456"/>
      <c r="AQ431" s="207"/>
      <c r="AR431" s="207"/>
    </row>
    <row r="432" spans="39:44">
      <c r="AM432" s="461" t="str">
        <f>AM400 &amp; ".15"</f>
        <v>4.0.3.2.1.15</v>
      </c>
      <c r="AN432" s="457" t="s">
        <v>291</v>
      </c>
      <c r="AO432" s="473" t="s">
        <v>216</v>
      </c>
      <c r="AP432" s="305">
        <f>IF(AP465=0,0,AP498/AP465*1000)</f>
        <v>0</v>
      </c>
      <c r="AQ432" s="207"/>
      <c r="AR432" s="207"/>
    </row>
    <row r="433" spans="39:44" ht="22.5">
      <c r="AM433" s="449" t="s">
        <v>275</v>
      </c>
      <c r="AN433" s="450" t="s">
        <v>241</v>
      </c>
      <c r="AO433" s="473"/>
      <c r="AP433" s="456"/>
      <c r="AQ433" s="207"/>
      <c r="AR433" s="207"/>
    </row>
    <row r="434" spans="39:44">
      <c r="AM434" s="461" t="str">
        <f>AM433 &amp; ".1"</f>
        <v>4.0.3.2.2.1</v>
      </c>
      <c r="AN434" s="453" t="s">
        <v>78</v>
      </c>
      <c r="AO434" s="473" t="s">
        <v>223</v>
      </c>
      <c r="AP434" s="305">
        <f>SUM(AQ434:AR434)</f>
        <v>0</v>
      </c>
      <c r="AQ434" s="207"/>
      <c r="AR434" s="207"/>
    </row>
    <row r="435" spans="39:44" hidden="1">
      <c r="AM435" s="461"/>
      <c r="AN435" s="454"/>
      <c r="AO435" s="473"/>
      <c r="AP435" s="456"/>
      <c r="AQ435" s="207"/>
      <c r="AR435" s="207"/>
    </row>
    <row r="436" spans="39:44" hidden="1">
      <c r="AM436" s="461"/>
      <c r="AN436" s="454"/>
      <c r="AO436" s="473"/>
      <c r="AP436" s="456"/>
      <c r="AQ436" s="207"/>
      <c r="AR436" s="207"/>
    </row>
    <row r="437" spans="39:44" hidden="1">
      <c r="AM437" s="451"/>
      <c r="AN437" s="454"/>
      <c r="AO437" s="473"/>
      <c r="AP437" s="456"/>
      <c r="AQ437" s="207"/>
      <c r="AR437" s="207"/>
    </row>
    <row r="438" spans="39:44" hidden="1">
      <c r="AM438" s="451"/>
      <c r="AN438" s="454"/>
      <c r="AO438" s="473"/>
      <c r="AP438" s="456"/>
      <c r="AQ438" s="207"/>
      <c r="AR438" s="207"/>
    </row>
    <row r="439" spans="39:44" hidden="1">
      <c r="AM439" s="451"/>
      <c r="AN439" s="454"/>
      <c r="AO439" s="473"/>
      <c r="AP439" s="456"/>
      <c r="AQ439" s="207"/>
      <c r="AR439" s="207"/>
    </row>
    <row r="440" spans="39:44" hidden="1">
      <c r="AM440" s="451"/>
      <c r="AN440" s="454"/>
      <c r="AO440" s="473"/>
      <c r="AP440" s="456"/>
      <c r="AQ440" s="207"/>
      <c r="AR440" s="207"/>
    </row>
    <row r="441" spans="39:44" hidden="1">
      <c r="AM441" s="451"/>
      <c r="AN441" s="454"/>
      <c r="AO441" s="473"/>
      <c r="AP441" s="456"/>
      <c r="AQ441" s="207"/>
      <c r="AR441" s="207"/>
    </row>
    <row r="442" spans="39:44" hidden="1">
      <c r="AM442" s="451"/>
      <c r="AN442" s="454"/>
      <c r="AO442" s="473"/>
      <c r="AP442" s="456"/>
      <c r="AQ442" s="207"/>
      <c r="AR442" s="207"/>
    </row>
    <row r="443" spans="39:44" hidden="1">
      <c r="AM443" s="451"/>
      <c r="AN443" s="454"/>
      <c r="AO443" s="473"/>
      <c r="AP443" s="456"/>
      <c r="AQ443" s="207"/>
      <c r="AR443" s="207"/>
    </row>
    <row r="444" spans="39:44" hidden="1">
      <c r="AM444" s="461"/>
      <c r="AN444" s="454"/>
      <c r="AO444" s="473"/>
      <c r="AP444" s="456"/>
      <c r="AQ444" s="207"/>
      <c r="AR444" s="207"/>
    </row>
    <row r="445" spans="39:44" hidden="1">
      <c r="AM445" s="451"/>
      <c r="AN445" s="454"/>
      <c r="AO445" s="473"/>
      <c r="AP445" s="456"/>
      <c r="AQ445" s="207"/>
      <c r="AR445" s="207"/>
    </row>
    <row r="446" spans="39:44" hidden="1">
      <c r="AM446" s="451"/>
      <c r="AN446" s="454"/>
      <c r="AO446" s="473"/>
      <c r="AP446" s="456"/>
      <c r="AQ446" s="207"/>
      <c r="AR446" s="207"/>
    </row>
    <row r="447" spans="39:44" hidden="1">
      <c r="AM447" s="451"/>
      <c r="AN447" s="454"/>
      <c r="AO447" s="473"/>
      <c r="AP447" s="456"/>
      <c r="AQ447" s="207"/>
      <c r="AR447" s="207"/>
    </row>
    <row r="448" spans="39:44" hidden="1">
      <c r="AM448" s="451"/>
      <c r="AN448" s="454"/>
      <c r="AO448" s="473"/>
      <c r="AP448" s="456"/>
      <c r="AQ448" s="207"/>
      <c r="AR448" s="207"/>
    </row>
    <row r="449" spans="39:44" hidden="1">
      <c r="AM449" s="451"/>
      <c r="AN449" s="454"/>
      <c r="AO449" s="473"/>
      <c r="AP449" s="456"/>
      <c r="AQ449" s="207"/>
      <c r="AR449" s="207"/>
    </row>
    <row r="450" spans="39:44" hidden="1">
      <c r="AM450" s="451"/>
      <c r="AN450" s="455"/>
      <c r="AO450" s="473"/>
      <c r="AP450" s="456"/>
      <c r="AQ450" s="207"/>
      <c r="AR450" s="207"/>
    </row>
    <row r="451" spans="39:44" hidden="1">
      <c r="AM451" s="451"/>
      <c r="AN451" s="455"/>
      <c r="AO451" s="473"/>
      <c r="AP451" s="456"/>
      <c r="AQ451" s="207"/>
      <c r="AR451" s="207"/>
    </row>
    <row r="452" spans="39:44" hidden="1">
      <c r="AM452" s="461"/>
      <c r="AN452" s="455"/>
      <c r="AO452" s="473"/>
      <c r="AP452" s="456"/>
      <c r="AQ452" s="207"/>
      <c r="AR452" s="207"/>
    </row>
    <row r="453" spans="39:44">
      <c r="AM453" s="461" t="str">
        <f>AM433 &amp; ".3"</f>
        <v>4.0.3.2.2.3</v>
      </c>
      <c r="AN453" s="457" t="s">
        <v>85</v>
      </c>
      <c r="AO453" s="473" t="s">
        <v>223</v>
      </c>
      <c r="AP453" s="305">
        <f t="shared" ref="AP453:AP467" si="15">SUM(AQ453:AR453)</f>
        <v>0</v>
      </c>
      <c r="AQ453" s="207"/>
      <c r="AR453" s="207"/>
    </row>
    <row r="454" spans="39:44">
      <c r="AM454" s="461" t="str">
        <f>AM433 &amp; ".4"</f>
        <v>4.0.3.2.2.4</v>
      </c>
      <c r="AN454" s="457" t="s">
        <v>87</v>
      </c>
      <c r="AO454" s="473" t="s">
        <v>223</v>
      </c>
      <c r="AP454" s="305">
        <f t="shared" si="15"/>
        <v>0</v>
      </c>
      <c r="AQ454" s="207"/>
      <c r="AR454" s="207"/>
    </row>
    <row r="455" spans="39:44">
      <c r="AM455" s="461" t="str">
        <f>AM433&amp;".5"</f>
        <v>4.0.3.2.2.5</v>
      </c>
      <c r="AN455" s="457" t="s">
        <v>89</v>
      </c>
      <c r="AO455" s="473" t="s">
        <v>223</v>
      </c>
      <c r="AP455" s="305">
        <f t="shared" si="15"/>
        <v>0</v>
      </c>
      <c r="AQ455" s="207"/>
      <c r="AR455" s="207"/>
    </row>
    <row r="456" spans="39:44">
      <c r="AM456" s="461" t="str">
        <f>AM433 &amp; ".6"</f>
        <v>4.0.3.2.2.6</v>
      </c>
      <c r="AN456" s="457" t="s">
        <v>91</v>
      </c>
      <c r="AO456" s="473" t="s">
        <v>223</v>
      </c>
      <c r="AP456" s="305">
        <f t="shared" si="15"/>
        <v>0</v>
      </c>
      <c r="AQ456" s="207"/>
      <c r="AR456" s="207"/>
    </row>
    <row r="457" spans="39:44">
      <c r="AM457" s="461" t="str">
        <f>AM433 &amp; ".7"</f>
        <v>4.0.3.2.2.7</v>
      </c>
      <c r="AN457" s="457" t="s">
        <v>93</v>
      </c>
      <c r="AO457" s="473" t="s">
        <v>223</v>
      </c>
      <c r="AP457" s="305">
        <f t="shared" si="15"/>
        <v>0</v>
      </c>
      <c r="AQ457" s="207"/>
      <c r="AR457" s="207"/>
    </row>
    <row r="458" spans="39:44">
      <c r="AM458" s="461" t="str">
        <f>AM433 &amp; ".8"</f>
        <v>4.0.3.2.2.8</v>
      </c>
      <c r="AN458" s="457" t="s">
        <v>95</v>
      </c>
      <c r="AO458" s="473" t="s">
        <v>223</v>
      </c>
      <c r="AP458" s="305">
        <f t="shared" si="15"/>
        <v>0</v>
      </c>
      <c r="AQ458" s="207"/>
      <c r="AR458" s="207"/>
    </row>
    <row r="459" spans="39:44">
      <c r="AM459" s="461" t="str">
        <f>AM433 &amp; ".9"</f>
        <v>4.0.3.2.2.9</v>
      </c>
      <c r="AN459" s="457" t="s">
        <v>2976</v>
      </c>
      <c r="AO459" s="473" t="s">
        <v>223</v>
      </c>
      <c r="AP459" s="305">
        <f t="shared" si="15"/>
        <v>0</v>
      </c>
      <c r="AQ459" s="207"/>
      <c r="AR459" s="207"/>
    </row>
    <row r="460" spans="39:44">
      <c r="AM460" s="461" t="str">
        <f>AM433 &amp; ".10"</f>
        <v>4.0.3.2.2.10</v>
      </c>
      <c r="AN460" s="457" t="s">
        <v>2978</v>
      </c>
      <c r="AO460" s="473" t="s">
        <v>223</v>
      </c>
      <c r="AP460" s="305">
        <f t="shared" si="15"/>
        <v>0</v>
      </c>
      <c r="AQ460" s="207"/>
      <c r="AR460" s="207"/>
    </row>
    <row r="461" spans="39:44">
      <c r="AM461" s="461" t="str">
        <f>AM433 &amp; ".11"</f>
        <v>4.0.3.2.2.11</v>
      </c>
      <c r="AN461" s="457" t="s">
        <v>2980</v>
      </c>
      <c r="AO461" s="473" t="s">
        <v>223</v>
      </c>
      <c r="AP461" s="305">
        <f t="shared" si="15"/>
        <v>0</v>
      </c>
      <c r="AQ461" s="207"/>
      <c r="AR461" s="207"/>
    </row>
    <row r="462" spans="39:44">
      <c r="AM462" s="461" t="str">
        <f>AM433 &amp; ".12"</f>
        <v>4.0.3.2.2.12</v>
      </c>
      <c r="AN462" s="457" t="s">
        <v>2982</v>
      </c>
      <c r="AO462" s="473" t="s">
        <v>223</v>
      </c>
      <c r="AP462" s="305">
        <f t="shared" si="15"/>
        <v>0</v>
      </c>
      <c r="AQ462" s="207"/>
      <c r="AR462" s="207"/>
    </row>
    <row r="463" spans="39:44" hidden="1">
      <c r="AM463" s="451"/>
      <c r="AN463" s="454"/>
      <c r="AO463" s="473"/>
      <c r="AP463" s="456"/>
      <c r="AQ463" s="207"/>
      <c r="AR463" s="207"/>
    </row>
    <row r="464" spans="39:44" hidden="1">
      <c r="AM464" s="451"/>
      <c r="AN464" s="454"/>
      <c r="AO464" s="473"/>
      <c r="AP464" s="456"/>
      <c r="AQ464" s="207"/>
      <c r="AR464" s="207"/>
    </row>
    <row r="465" spans="39:44">
      <c r="AM465" s="461" t="str">
        <f>AM433 &amp; ".15"</f>
        <v>4.0.3.2.2.15</v>
      </c>
      <c r="AN465" s="457" t="s">
        <v>291</v>
      </c>
      <c r="AO465" s="473" t="s">
        <v>223</v>
      </c>
      <c r="AP465" s="305">
        <f>SUM(AQ465:AR465)</f>
        <v>0</v>
      </c>
      <c r="AQ465" s="207"/>
      <c r="AR465" s="207"/>
    </row>
    <row r="466" spans="39:44" ht="22.5">
      <c r="AM466" s="449" t="s">
        <v>276</v>
      </c>
      <c r="AN466" s="450" t="s">
        <v>242</v>
      </c>
      <c r="AO466" s="473" t="s">
        <v>786</v>
      </c>
      <c r="AP466" s="305">
        <f t="shared" si="15"/>
        <v>0</v>
      </c>
      <c r="AQ466" s="207"/>
      <c r="AR466" s="207"/>
    </row>
    <row r="467" spans="39:44">
      <c r="AM467" s="461" t="str">
        <f>AM466 &amp; ".1"</f>
        <v>4.0.3.2.3.1</v>
      </c>
      <c r="AN467" s="453" t="s">
        <v>78</v>
      </c>
      <c r="AO467" s="473" t="s">
        <v>786</v>
      </c>
      <c r="AP467" s="305">
        <f t="shared" si="15"/>
        <v>0</v>
      </c>
      <c r="AQ467" s="207"/>
      <c r="AR467" s="207"/>
    </row>
    <row r="468" spans="39:44" hidden="1">
      <c r="AM468" s="461"/>
      <c r="AN468" s="454"/>
      <c r="AO468" s="473"/>
      <c r="AP468" s="456"/>
      <c r="AQ468" s="207"/>
      <c r="AR468" s="207"/>
    </row>
    <row r="469" spans="39:44" hidden="1">
      <c r="AM469" s="461"/>
      <c r="AN469" s="454"/>
      <c r="AO469" s="473"/>
      <c r="AP469" s="456"/>
      <c r="AQ469" s="207"/>
      <c r="AR469" s="207"/>
    </row>
    <row r="470" spans="39:44" hidden="1">
      <c r="AM470" s="451"/>
      <c r="AN470" s="454"/>
      <c r="AO470" s="473"/>
      <c r="AP470" s="456"/>
      <c r="AQ470" s="207"/>
      <c r="AR470" s="207"/>
    </row>
    <row r="471" spans="39:44" hidden="1">
      <c r="AM471" s="451"/>
      <c r="AN471" s="454"/>
      <c r="AO471" s="473"/>
      <c r="AP471" s="456"/>
      <c r="AQ471" s="207"/>
      <c r="AR471" s="207"/>
    </row>
    <row r="472" spans="39:44" hidden="1">
      <c r="AM472" s="451"/>
      <c r="AN472" s="454"/>
      <c r="AO472" s="473"/>
      <c r="AP472" s="456"/>
      <c r="AQ472" s="207"/>
      <c r="AR472" s="207"/>
    </row>
    <row r="473" spans="39:44" hidden="1">
      <c r="AM473" s="451"/>
      <c r="AN473" s="454"/>
      <c r="AO473" s="473"/>
      <c r="AP473" s="456"/>
      <c r="AQ473" s="207"/>
      <c r="AR473" s="207"/>
    </row>
    <row r="474" spans="39:44" hidden="1">
      <c r="AM474" s="451"/>
      <c r="AN474" s="454"/>
      <c r="AO474" s="473"/>
      <c r="AP474" s="456"/>
      <c r="AQ474" s="207"/>
      <c r="AR474" s="207"/>
    </row>
    <row r="475" spans="39:44" hidden="1">
      <c r="AM475" s="451"/>
      <c r="AN475" s="454"/>
      <c r="AO475" s="473"/>
      <c r="AP475" s="456"/>
      <c r="AQ475" s="207"/>
      <c r="AR475" s="207"/>
    </row>
    <row r="476" spans="39:44" hidden="1">
      <c r="AM476" s="451"/>
      <c r="AN476" s="454"/>
      <c r="AO476" s="473"/>
      <c r="AP476" s="456"/>
      <c r="AQ476" s="207"/>
      <c r="AR476" s="207"/>
    </row>
    <row r="477" spans="39:44" hidden="1">
      <c r="AM477" s="461"/>
      <c r="AN477" s="454"/>
      <c r="AO477" s="473"/>
      <c r="AP477" s="456"/>
      <c r="AQ477" s="207"/>
      <c r="AR477" s="207"/>
    </row>
    <row r="478" spans="39:44" hidden="1">
      <c r="AM478" s="451"/>
      <c r="AN478" s="454"/>
      <c r="AO478" s="473"/>
      <c r="AP478" s="456"/>
      <c r="AQ478" s="207"/>
      <c r="AR478" s="207"/>
    </row>
    <row r="479" spans="39:44" hidden="1">
      <c r="AM479" s="451"/>
      <c r="AN479" s="454"/>
      <c r="AO479" s="473"/>
      <c r="AP479" s="456"/>
      <c r="AQ479" s="207"/>
      <c r="AR479" s="207"/>
    </row>
    <row r="480" spans="39:44" hidden="1">
      <c r="AM480" s="451"/>
      <c r="AN480" s="454"/>
      <c r="AO480" s="473"/>
      <c r="AP480" s="456"/>
      <c r="AQ480" s="207"/>
      <c r="AR480" s="207"/>
    </row>
    <row r="481" spans="39:44" hidden="1">
      <c r="AM481" s="451"/>
      <c r="AN481" s="454"/>
      <c r="AO481" s="473"/>
      <c r="AP481" s="456"/>
      <c r="AQ481" s="207"/>
      <c r="AR481" s="207"/>
    </row>
    <row r="482" spans="39:44" hidden="1">
      <c r="AM482" s="451"/>
      <c r="AN482" s="454"/>
      <c r="AO482" s="473"/>
      <c r="AP482" s="456"/>
      <c r="AQ482" s="207"/>
      <c r="AR482" s="207"/>
    </row>
    <row r="483" spans="39:44" hidden="1">
      <c r="AM483" s="451"/>
      <c r="AN483" s="455"/>
      <c r="AO483" s="473"/>
      <c r="AP483" s="456"/>
      <c r="AQ483" s="207"/>
      <c r="AR483" s="207"/>
    </row>
    <row r="484" spans="39:44" hidden="1">
      <c r="AM484" s="451"/>
      <c r="AN484" s="455"/>
      <c r="AO484" s="473"/>
      <c r="AP484" s="456"/>
      <c r="AQ484" s="207"/>
      <c r="AR484" s="207"/>
    </row>
    <row r="485" spans="39:44" hidden="1">
      <c r="AM485" s="461"/>
      <c r="AN485" s="455"/>
      <c r="AO485" s="473"/>
      <c r="AP485" s="456"/>
      <c r="AQ485" s="207"/>
      <c r="AR485" s="207"/>
    </row>
    <row r="486" spans="39:44">
      <c r="AM486" s="461" t="str">
        <f>AM466 &amp; ".3"</f>
        <v>4.0.3.2.3.3</v>
      </c>
      <c r="AN486" s="457" t="s">
        <v>85</v>
      </c>
      <c r="AO486" s="473" t="s">
        <v>786</v>
      </c>
      <c r="AP486" s="305">
        <f t="shared" ref="AP486:AP495" si="16">SUM(AQ486:AR486)</f>
        <v>0</v>
      </c>
      <c r="AQ486" s="207"/>
      <c r="AR486" s="207"/>
    </row>
    <row r="487" spans="39:44">
      <c r="AM487" s="461" t="str">
        <f>AM466 &amp; ".4"</f>
        <v>4.0.3.2.3.4</v>
      </c>
      <c r="AN487" s="457" t="s">
        <v>87</v>
      </c>
      <c r="AO487" s="473" t="s">
        <v>786</v>
      </c>
      <c r="AP487" s="305">
        <f t="shared" si="16"/>
        <v>0</v>
      </c>
      <c r="AQ487" s="207"/>
      <c r="AR487" s="207"/>
    </row>
    <row r="488" spans="39:44">
      <c r="AM488" s="461" t="str">
        <f>AM466&amp;".5"</f>
        <v>4.0.3.2.3.5</v>
      </c>
      <c r="AN488" s="457" t="s">
        <v>89</v>
      </c>
      <c r="AO488" s="473" t="s">
        <v>786</v>
      </c>
      <c r="AP488" s="305">
        <f t="shared" si="16"/>
        <v>0</v>
      </c>
      <c r="AQ488" s="207"/>
      <c r="AR488" s="207"/>
    </row>
    <row r="489" spans="39:44">
      <c r="AM489" s="461" t="str">
        <f>AM466 &amp; ".6"</f>
        <v>4.0.3.2.3.6</v>
      </c>
      <c r="AN489" s="457" t="s">
        <v>91</v>
      </c>
      <c r="AO489" s="473" t="s">
        <v>786</v>
      </c>
      <c r="AP489" s="305">
        <f t="shared" si="16"/>
        <v>0</v>
      </c>
      <c r="AQ489" s="207"/>
      <c r="AR489" s="207"/>
    </row>
    <row r="490" spans="39:44">
      <c r="AM490" s="461" t="str">
        <f>AM466 &amp; ".7"</f>
        <v>4.0.3.2.3.7</v>
      </c>
      <c r="AN490" s="457" t="s">
        <v>93</v>
      </c>
      <c r="AO490" s="473" t="s">
        <v>786</v>
      </c>
      <c r="AP490" s="305">
        <f t="shared" si="16"/>
        <v>0</v>
      </c>
      <c r="AQ490" s="207"/>
      <c r="AR490" s="207"/>
    </row>
    <row r="491" spans="39:44">
      <c r="AM491" s="461" t="str">
        <f>AM466 &amp; ".8"</f>
        <v>4.0.3.2.3.8</v>
      </c>
      <c r="AN491" s="457" t="s">
        <v>95</v>
      </c>
      <c r="AO491" s="473" t="s">
        <v>786</v>
      </c>
      <c r="AP491" s="305">
        <f t="shared" si="16"/>
        <v>0</v>
      </c>
      <c r="AQ491" s="207"/>
      <c r="AR491" s="207"/>
    </row>
    <row r="492" spans="39:44">
      <c r="AM492" s="461" t="str">
        <f>AM466 &amp; ".9"</f>
        <v>4.0.3.2.3.9</v>
      </c>
      <c r="AN492" s="457" t="s">
        <v>2976</v>
      </c>
      <c r="AO492" s="473" t="s">
        <v>786</v>
      </c>
      <c r="AP492" s="305">
        <f t="shared" si="16"/>
        <v>0</v>
      </c>
      <c r="AQ492" s="207"/>
      <c r="AR492" s="207"/>
    </row>
    <row r="493" spans="39:44">
      <c r="AM493" s="461" t="str">
        <f>AM466 &amp; ".10"</f>
        <v>4.0.3.2.3.10</v>
      </c>
      <c r="AN493" s="457" t="s">
        <v>2978</v>
      </c>
      <c r="AO493" s="473" t="s">
        <v>786</v>
      </c>
      <c r="AP493" s="305">
        <f t="shared" si="16"/>
        <v>0</v>
      </c>
      <c r="AQ493" s="207"/>
      <c r="AR493" s="207"/>
    </row>
    <row r="494" spans="39:44">
      <c r="AM494" s="461" t="str">
        <f>AM466 &amp; ".11"</f>
        <v>4.0.3.2.3.11</v>
      </c>
      <c r="AN494" s="457" t="s">
        <v>2980</v>
      </c>
      <c r="AO494" s="473" t="s">
        <v>786</v>
      </c>
      <c r="AP494" s="305">
        <f t="shared" si="16"/>
        <v>0</v>
      </c>
      <c r="AQ494" s="207"/>
      <c r="AR494" s="207"/>
    </row>
    <row r="495" spans="39:44">
      <c r="AM495" s="461" t="str">
        <f>AM466 &amp; ".12"</f>
        <v>4.0.3.2.3.12</v>
      </c>
      <c r="AN495" s="457" t="s">
        <v>2982</v>
      </c>
      <c r="AO495" s="473" t="s">
        <v>786</v>
      </c>
      <c r="AP495" s="305">
        <f t="shared" si="16"/>
        <v>0</v>
      </c>
      <c r="AQ495" s="207"/>
      <c r="AR495" s="207"/>
    </row>
    <row r="496" spans="39:44" hidden="1">
      <c r="AM496" s="451"/>
      <c r="AN496" s="454"/>
      <c r="AO496" s="473"/>
      <c r="AP496" s="456"/>
      <c r="AQ496" s="207"/>
      <c r="AR496" s="207"/>
    </row>
    <row r="497" spans="39:44" hidden="1">
      <c r="AM497" s="451"/>
      <c r="AN497" s="454"/>
      <c r="AO497" s="473"/>
      <c r="AP497" s="456"/>
      <c r="AQ497" s="207"/>
      <c r="AR497" s="207"/>
    </row>
    <row r="498" spans="39:44">
      <c r="AM498" s="461" t="str">
        <f>AM466 &amp; ".15"</f>
        <v>4.0.3.2.3.15</v>
      </c>
      <c r="AN498" s="457" t="s">
        <v>291</v>
      </c>
      <c r="AO498" s="473" t="s">
        <v>786</v>
      </c>
      <c r="AP498" s="305">
        <f>SUM(AQ498:AR498)</f>
        <v>0</v>
      </c>
      <c r="AQ498" s="207"/>
      <c r="AR498" s="207"/>
    </row>
    <row r="499" spans="39:44" ht="22.5">
      <c r="AM499" s="449" t="s">
        <v>278</v>
      </c>
      <c r="AN499" s="450" t="s">
        <v>243</v>
      </c>
      <c r="AO499" s="473"/>
      <c r="AP499" s="456"/>
      <c r="AQ499" s="207"/>
      <c r="AR499" s="207"/>
    </row>
    <row r="500" spans="39:44">
      <c r="AM500" s="461" t="str">
        <f>AM499 &amp; ".1"</f>
        <v>4.0.3.3.1.1</v>
      </c>
      <c r="AN500" s="453" t="s">
        <v>78</v>
      </c>
      <c r="AO500" s="473" t="s">
        <v>216</v>
      </c>
      <c r="AP500" s="305">
        <f>IF(AP533=0,0,AP566/AP533*1000)</f>
        <v>0</v>
      </c>
      <c r="AQ500" s="207"/>
      <c r="AR500" s="207"/>
    </row>
    <row r="501" spans="39:44" hidden="1">
      <c r="AM501" s="461"/>
      <c r="AN501" s="454"/>
      <c r="AO501" s="473"/>
      <c r="AP501" s="456"/>
      <c r="AQ501" s="207"/>
      <c r="AR501" s="207"/>
    </row>
    <row r="502" spans="39:44" hidden="1">
      <c r="AM502" s="461"/>
      <c r="AN502" s="454"/>
      <c r="AO502" s="473"/>
      <c r="AP502" s="456"/>
      <c r="AQ502" s="207"/>
      <c r="AR502" s="207"/>
    </row>
    <row r="503" spans="39:44" hidden="1">
      <c r="AM503" s="451"/>
      <c r="AN503" s="454"/>
      <c r="AO503" s="473"/>
      <c r="AP503" s="456"/>
      <c r="AQ503" s="207"/>
      <c r="AR503" s="207"/>
    </row>
    <row r="504" spans="39:44" hidden="1">
      <c r="AM504" s="451"/>
      <c r="AN504" s="454"/>
      <c r="AO504" s="473"/>
      <c r="AP504" s="456"/>
      <c r="AQ504" s="207"/>
      <c r="AR504" s="207"/>
    </row>
    <row r="505" spans="39:44" hidden="1">
      <c r="AM505" s="451"/>
      <c r="AN505" s="454"/>
      <c r="AO505" s="473"/>
      <c r="AP505" s="456"/>
      <c r="AQ505" s="207"/>
      <c r="AR505" s="207"/>
    </row>
    <row r="506" spans="39:44" hidden="1">
      <c r="AM506" s="451"/>
      <c r="AN506" s="454"/>
      <c r="AO506" s="473"/>
      <c r="AP506" s="456"/>
      <c r="AQ506" s="207"/>
      <c r="AR506" s="207"/>
    </row>
    <row r="507" spans="39:44" hidden="1">
      <c r="AM507" s="451"/>
      <c r="AN507" s="454"/>
      <c r="AO507" s="473"/>
      <c r="AP507" s="456"/>
      <c r="AQ507" s="207"/>
      <c r="AR507" s="207"/>
    </row>
    <row r="508" spans="39:44" hidden="1">
      <c r="AM508" s="451"/>
      <c r="AN508" s="454"/>
      <c r="AO508" s="473"/>
      <c r="AP508" s="456"/>
      <c r="AQ508" s="207"/>
      <c r="AR508" s="207"/>
    </row>
    <row r="509" spans="39:44" hidden="1">
      <c r="AM509" s="451"/>
      <c r="AN509" s="454"/>
      <c r="AO509" s="473"/>
      <c r="AP509" s="456"/>
      <c r="AQ509" s="207"/>
      <c r="AR509" s="207"/>
    </row>
    <row r="510" spans="39:44" hidden="1">
      <c r="AM510" s="461"/>
      <c r="AN510" s="454"/>
      <c r="AO510" s="473"/>
      <c r="AP510" s="456"/>
      <c r="AQ510" s="207"/>
      <c r="AR510" s="207"/>
    </row>
    <row r="511" spans="39:44" hidden="1">
      <c r="AM511" s="451"/>
      <c r="AN511" s="454"/>
      <c r="AO511" s="473"/>
      <c r="AP511" s="456"/>
      <c r="AQ511" s="207"/>
      <c r="AR511" s="207"/>
    </row>
    <row r="512" spans="39:44" hidden="1">
      <c r="AM512" s="451"/>
      <c r="AN512" s="454"/>
      <c r="AO512" s="473"/>
      <c r="AP512" s="456"/>
      <c r="AQ512" s="207"/>
      <c r="AR512" s="207"/>
    </row>
    <row r="513" spans="39:44" hidden="1">
      <c r="AM513" s="451"/>
      <c r="AN513" s="454"/>
      <c r="AO513" s="473"/>
      <c r="AP513" s="456"/>
      <c r="AQ513" s="207"/>
      <c r="AR513" s="207"/>
    </row>
    <row r="514" spans="39:44" hidden="1">
      <c r="AM514" s="451"/>
      <c r="AN514" s="454"/>
      <c r="AO514" s="473"/>
      <c r="AP514" s="456"/>
      <c r="AQ514" s="207"/>
      <c r="AR514" s="207"/>
    </row>
    <row r="515" spans="39:44" hidden="1">
      <c r="AM515" s="451"/>
      <c r="AN515" s="454"/>
      <c r="AO515" s="473"/>
      <c r="AP515" s="456"/>
      <c r="AQ515" s="207"/>
      <c r="AR515" s="207"/>
    </row>
    <row r="516" spans="39:44" hidden="1">
      <c r="AM516" s="451"/>
      <c r="AN516" s="455"/>
      <c r="AO516" s="473"/>
      <c r="AP516" s="456"/>
      <c r="AQ516" s="207"/>
      <c r="AR516" s="207"/>
    </row>
    <row r="517" spans="39:44" hidden="1">
      <c r="AM517" s="451"/>
      <c r="AN517" s="455"/>
      <c r="AO517" s="473"/>
      <c r="AP517" s="456"/>
      <c r="AQ517" s="207"/>
      <c r="AR517" s="207"/>
    </row>
    <row r="518" spans="39:44" hidden="1">
      <c r="AM518" s="461"/>
      <c r="AN518" s="455"/>
      <c r="AO518" s="473"/>
      <c r="AP518" s="456"/>
      <c r="AQ518" s="207"/>
      <c r="AR518" s="207"/>
    </row>
    <row r="519" spans="39:44">
      <c r="AM519" s="461" t="str">
        <f>AM499 &amp; ".3"</f>
        <v>4.0.3.3.1.3</v>
      </c>
      <c r="AN519" s="457" t="s">
        <v>85</v>
      </c>
      <c r="AO519" s="473" t="s">
        <v>216</v>
      </c>
      <c r="AP519" s="305">
        <f t="shared" ref="AP519:AP528" si="17">IF(AP552=0,0,AP585/AP552*1000)</f>
        <v>0</v>
      </c>
      <c r="AQ519" s="207"/>
      <c r="AR519" s="207"/>
    </row>
    <row r="520" spans="39:44">
      <c r="AM520" s="461" t="str">
        <f>AM499 &amp; ".4"</f>
        <v>4.0.3.3.1.4</v>
      </c>
      <c r="AN520" s="457" t="s">
        <v>87</v>
      </c>
      <c r="AO520" s="473" t="s">
        <v>216</v>
      </c>
      <c r="AP520" s="305">
        <f t="shared" si="17"/>
        <v>0</v>
      </c>
      <c r="AQ520" s="207"/>
      <c r="AR520" s="207"/>
    </row>
    <row r="521" spans="39:44">
      <c r="AM521" s="461" t="str">
        <f>AM499&amp;".5"</f>
        <v>4.0.3.3.1.5</v>
      </c>
      <c r="AN521" s="457" t="s">
        <v>89</v>
      </c>
      <c r="AO521" s="473" t="s">
        <v>216</v>
      </c>
      <c r="AP521" s="305">
        <f t="shared" si="17"/>
        <v>0</v>
      </c>
      <c r="AQ521" s="207"/>
      <c r="AR521" s="207"/>
    </row>
    <row r="522" spans="39:44">
      <c r="AM522" s="461" t="str">
        <f>AM499 &amp; ".6"</f>
        <v>4.0.3.3.1.6</v>
      </c>
      <c r="AN522" s="457" t="s">
        <v>91</v>
      </c>
      <c r="AO522" s="473" t="s">
        <v>216</v>
      </c>
      <c r="AP522" s="305">
        <f t="shared" si="17"/>
        <v>0</v>
      </c>
      <c r="AQ522" s="207"/>
      <c r="AR522" s="207"/>
    </row>
    <row r="523" spans="39:44">
      <c r="AM523" s="461" t="str">
        <f>AM499 &amp; ".7"</f>
        <v>4.0.3.3.1.7</v>
      </c>
      <c r="AN523" s="457" t="s">
        <v>93</v>
      </c>
      <c r="AO523" s="473" t="s">
        <v>216</v>
      </c>
      <c r="AP523" s="305">
        <f t="shared" si="17"/>
        <v>0</v>
      </c>
      <c r="AQ523" s="207"/>
      <c r="AR523" s="207"/>
    </row>
    <row r="524" spans="39:44">
      <c r="AM524" s="461" t="str">
        <f>AM499 &amp; ".8"</f>
        <v>4.0.3.3.1.8</v>
      </c>
      <c r="AN524" s="457" t="s">
        <v>95</v>
      </c>
      <c r="AO524" s="473" t="s">
        <v>216</v>
      </c>
      <c r="AP524" s="305">
        <f t="shared" si="17"/>
        <v>0</v>
      </c>
      <c r="AQ524" s="207"/>
      <c r="AR524" s="207"/>
    </row>
    <row r="525" spans="39:44">
      <c r="AM525" s="461" t="str">
        <f>AM499 &amp; ".9"</f>
        <v>4.0.3.3.1.9</v>
      </c>
      <c r="AN525" s="457" t="s">
        <v>2976</v>
      </c>
      <c r="AO525" s="473" t="s">
        <v>216</v>
      </c>
      <c r="AP525" s="305">
        <f t="shared" si="17"/>
        <v>0</v>
      </c>
      <c r="AQ525" s="207"/>
      <c r="AR525" s="207"/>
    </row>
    <row r="526" spans="39:44">
      <c r="AM526" s="461" t="str">
        <f>AM499 &amp; ".10"</f>
        <v>4.0.3.3.1.10</v>
      </c>
      <c r="AN526" s="457" t="s">
        <v>2978</v>
      </c>
      <c r="AO526" s="473" t="s">
        <v>216</v>
      </c>
      <c r="AP526" s="305">
        <f t="shared" si="17"/>
        <v>0</v>
      </c>
      <c r="AQ526" s="207"/>
      <c r="AR526" s="207"/>
    </row>
    <row r="527" spans="39:44">
      <c r="AM527" s="461" t="str">
        <f>AM499 &amp; ".11"</f>
        <v>4.0.3.3.1.11</v>
      </c>
      <c r="AN527" s="457" t="s">
        <v>2980</v>
      </c>
      <c r="AO527" s="473" t="s">
        <v>216</v>
      </c>
      <c r="AP527" s="305">
        <f t="shared" si="17"/>
        <v>0</v>
      </c>
      <c r="AQ527" s="207"/>
      <c r="AR527" s="207"/>
    </row>
    <row r="528" spans="39:44">
      <c r="AM528" s="461" t="str">
        <f>AM499 &amp; ".12"</f>
        <v>4.0.3.3.1.12</v>
      </c>
      <c r="AN528" s="457" t="s">
        <v>2982</v>
      </c>
      <c r="AO528" s="473" t="s">
        <v>216</v>
      </c>
      <c r="AP528" s="305">
        <f t="shared" si="17"/>
        <v>0</v>
      </c>
      <c r="AQ528" s="207"/>
      <c r="AR528" s="207"/>
    </row>
    <row r="529" spans="39:44" hidden="1">
      <c r="AM529" s="451"/>
      <c r="AN529" s="454"/>
      <c r="AO529" s="473"/>
      <c r="AP529" s="456"/>
      <c r="AQ529" s="207"/>
      <c r="AR529" s="207"/>
    </row>
    <row r="530" spans="39:44" hidden="1">
      <c r="AM530" s="451"/>
      <c r="AN530" s="454"/>
      <c r="AO530" s="473"/>
      <c r="AP530" s="456"/>
      <c r="AQ530" s="207"/>
      <c r="AR530" s="207"/>
    </row>
    <row r="531" spans="39:44">
      <c r="AM531" s="461" t="str">
        <f>AM499 &amp; ".15"</f>
        <v>4.0.3.3.1.15</v>
      </c>
      <c r="AN531" s="457" t="s">
        <v>291</v>
      </c>
      <c r="AO531" s="473" t="s">
        <v>216</v>
      </c>
      <c r="AP531" s="305">
        <f>IF(AP564=0,0,AP597/AP564*1000)</f>
        <v>0</v>
      </c>
      <c r="AQ531" s="207"/>
      <c r="AR531" s="207"/>
    </row>
    <row r="532" spans="39:44" ht="22.5">
      <c r="AM532" s="449" t="s">
        <v>279</v>
      </c>
      <c r="AN532" s="450" t="s">
        <v>244</v>
      </c>
      <c r="AO532" s="473"/>
      <c r="AP532" s="456"/>
      <c r="AQ532" s="207"/>
      <c r="AR532" s="207"/>
    </row>
    <row r="533" spans="39:44">
      <c r="AM533" s="461" t="str">
        <f>AM532 &amp; ".1"</f>
        <v>4.0.3.3.2.1</v>
      </c>
      <c r="AN533" s="453" t="s">
        <v>78</v>
      </c>
      <c r="AO533" s="473" t="s">
        <v>223</v>
      </c>
      <c r="AP533" s="305">
        <f>SUM(AQ533:AR533)</f>
        <v>0</v>
      </c>
      <c r="AQ533" s="207"/>
      <c r="AR533" s="207"/>
    </row>
    <row r="534" spans="39:44" hidden="1">
      <c r="AM534" s="461"/>
      <c r="AN534" s="454"/>
      <c r="AO534" s="473"/>
      <c r="AP534" s="456"/>
      <c r="AQ534" s="207"/>
      <c r="AR534" s="207"/>
    </row>
    <row r="535" spans="39:44" hidden="1">
      <c r="AM535" s="461"/>
      <c r="AN535" s="454"/>
      <c r="AO535" s="473"/>
      <c r="AP535" s="456"/>
      <c r="AQ535" s="207"/>
      <c r="AR535" s="207"/>
    </row>
    <row r="536" spans="39:44" hidden="1">
      <c r="AM536" s="451"/>
      <c r="AN536" s="454"/>
      <c r="AO536" s="473"/>
      <c r="AP536" s="456"/>
      <c r="AQ536" s="207"/>
      <c r="AR536" s="207"/>
    </row>
    <row r="537" spans="39:44" hidden="1">
      <c r="AM537" s="451"/>
      <c r="AN537" s="454"/>
      <c r="AO537" s="473"/>
      <c r="AP537" s="456"/>
      <c r="AQ537" s="207"/>
      <c r="AR537" s="207"/>
    </row>
    <row r="538" spans="39:44" hidden="1">
      <c r="AM538" s="451"/>
      <c r="AN538" s="454"/>
      <c r="AO538" s="473"/>
      <c r="AP538" s="456"/>
      <c r="AQ538" s="207"/>
      <c r="AR538" s="207"/>
    </row>
    <row r="539" spans="39:44" hidden="1">
      <c r="AM539" s="451"/>
      <c r="AN539" s="454"/>
      <c r="AO539" s="473"/>
      <c r="AP539" s="456"/>
      <c r="AQ539" s="207"/>
      <c r="AR539" s="207"/>
    </row>
    <row r="540" spans="39:44" hidden="1">
      <c r="AM540" s="451"/>
      <c r="AN540" s="454"/>
      <c r="AO540" s="473"/>
      <c r="AP540" s="456"/>
      <c r="AQ540" s="207"/>
      <c r="AR540" s="207"/>
    </row>
    <row r="541" spans="39:44" hidden="1">
      <c r="AM541" s="451"/>
      <c r="AN541" s="454"/>
      <c r="AO541" s="473"/>
      <c r="AP541" s="456"/>
      <c r="AQ541" s="207"/>
      <c r="AR541" s="207"/>
    </row>
    <row r="542" spans="39:44" hidden="1">
      <c r="AM542" s="451"/>
      <c r="AN542" s="454"/>
      <c r="AO542" s="473"/>
      <c r="AP542" s="456"/>
      <c r="AQ542" s="207"/>
      <c r="AR542" s="207"/>
    </row>
    <row r="543" spans="39:44" hidden="1">
      <c r="AM543" s="461"/>
      <c r="AN543" s="454"/>
      <c r="AO543" s="473"/>
      <c r="AP543" s="456"/>
      <c r="AQ543" s="207"/>
      <c r="AR543" s="207"/>
    </row>
    <row r="544" spans="39:44" hidden="1">
      <c r="AM544" s="451"/>
      <c r="AN544" s="454"/>
      <c r="AO544" s="473"/>
      <c r="AP544" s="456"/>
      <c r="AQ544" s="207"/>
      <c r="AR544" s="207"/>
    </row>
    <row r="545" spans="39:44" hidden="1">
      <c r="AM545" s="451"/>
      <c r="AN545" s="454"/>
      <c r="AO545" s="473"/>
      <c r="AP545" s="456"/>
      <c r="AQ545" s="207"/>
      <c r="AR545" s="207"/>
    </row>
    <row r="546" spans="39:44" hidden="1">
      <c r="AM546" s="451"/>
      <c r="AN546" s="454"/>
      <c r="AO546" s="473"/>
      <c r="AP546" s="456"/>
      <c r="AQ546" s="207"/>
      <c r="AR546" s="207"/>
    </row>
    <row r="547" spans="39:44" hidden="1">
      <c r="AM547" s="451"/>
      <c r="AN547" s="454"/>
      <c r="AO547" s="473"/>
      <c r="AP547" s="456"/>
      <c r="AQ547" s="207"/>
      <c r="AR547" s="207"/>
    </row>
    <row r="548" spans="39:44" hidden="1">
      <c r="AM548" s="451"/>
      <c r="AN548" s="454"/>
      <c r="AO548" s="473"/>
      <c r="AP548" s="456"/>
      <c r="AQ548" s="207"/>
      <c r="AR548" s="207"/>
    </row>
    <row r="549" spans="39:44" hidden="1">
      <c r="AM549" s="451"/>
      <c r="AN549" s="455"/>
      <c r="AO549" s="473"/>
      <c r="AP549" s="456"/>
      <c r="AQ549" s="207"/>
      <c r="AR549" s="207"/>
    </row>
    <row r="550" spans="39:44" hidden="1">
      <c r="AM550" s="451"/>
      <c r="AN550" s="455"/>
      <c r="AO550" s="473"/>
      <c r="AP550" s="456"/>
      <c r="AQ550" s="207"/>
      <c r="AR550" s="207"/>
    </row>
    <row r="551" spans="39:44" hidden="1">
      <c r="AM551" s="461"/>
      <c r="AN551" s="455"/>
      <c r="AO551" s="473"/>
      <c r="AP551" s="456"/>
      <c r="AQ551" s="207"/>
      <c r="AR551" s="207"/>
    </row>
    <row r="552" spans="39:44">
      <c r="AM552" s="461" t="str">
        <f>AM532 &amp; ".3"</f>
        <v>4.0.3.3.2.3</v>
      </c>
      <c r="AN552" s="457" t="s">
        <v>85</v>
      </c>
      <c r="AO552" s="473" t="s">
        <v>223</v>
      </c>
      <c r="AP552" s="305">
        <f t="shared" ref="AP552:AP566" si="18">SUM(AQ552:AR552)</f>
        <v>0</v>
      </c>
      <c r="AQ552" s="207"/>
      <c r="AR552" s="207"/>
    </row>
    <row r="553" spans="39:44">
      <c r="AM553" s="461" t="str">
        <f>AM532 &amp; ".4"</f>
        <v>4.0.3.3.2.4</v>
      </c>
      <c r="AN553" s="457" t="s">
        <v>87</v>
      </c>
      <c r="AO553" s="473" t="s">
        <v>223</v>
      </c>
      <c r="AP553" s="305">
        <f t="shared" si="18"/>
        <v>0</v>
      </c>
      <c r="AQ553" s="207"/>
      <c r="AR553" s="207"/>
    </row>
    <row r="554" spans="39:44">
      <c r="AM554" s="461" t="str">
        <f>AM532&amp;".5"</f>
        <v>4.0.3.3.2.5</v>
      </c>
      <c r="AN554" s="457" t="s">
        <v>89</v>
      </c>
      <c r="AO554" s="473" t="s">
        <v>223</v>
      </c>
      <c r="AP554" s="305">
        <f t="shared" si="18"/>
        <v>0</v>
      </c>
      <c r="AQ554" s="207"/>
      <c r="AR554" s="207"/>
    </row>
    <row r="555" spans="39:44">
      <c r="AM555" s="461" t="str">
        <f>AM532 &amp; ".6"</f>
        <v>4.0.3.3.2.6</v>
      </c>
      <c r="AN555" s="457" t="s">
        <v>91</v>
      </c>
      <c r="AO555" s="473" t="s">
        <v>223</v>
      </c>
      <c r="AP555" s="305">
        <f t="shared" si="18"/>
        <v>0</v>
      </c>
      <c r="AQ555" s="207"/>
      <c r="AR555" s="207"/>
    </row>
    <row r="556" spans="39:44">
      <c r="AM556" s="461" t="str">
        <f>AM532 &amp; ".7"</f>
        <v>4.0.3.3.2.7</v>
      </c>
      <c r="AN556" s="457" t="s">
        <v>93</v>
      </c>
      <c r="AO556" s="473" t="s">
        <v>223</v>
      </c>
      <c r="AP556" s="305">
        <f t="shared" si="18"/>
        <v>0</v>
      </c>
      <c r="AQ556" s="207"/>
      <c r="AR556" s="207"/>
    </row>
    <row r="557" spans="39:44">
      <c r="AM557" s="461" t="str">
        <f>AM532 &amp; ".8"</f>
        <v>4.0.3.3.2.8</v>
      </c>
      <c r="AN557" s="457" t="s">
        <v>95</v>
      </c>
      <c r="AO557" s="473" t="s">
        <v>223</v>
      </c>
      <c r="AP557" s="305">
        <f t="shared" si="18"/>
        <v>0</v>
      </c>
      <c r="AQ557" s="207"/>
      <c r="AR557" s="207"/>
    </row>
    <row r="558" spans="39:44">
      <c r="AM558" s="461" t="str">
        <f>AM532 &amp; ".9"</f>
        <v>4.0.3.3.2.9</v>
      </c>
      <c r="AN558" s="457" t="s">
        <v>2976</v>
      </c>
      <c r="AO558" s="473" t="s">
        <v>223</v>
      </c>
      <c r="AP558" s="305">
        <f t="shared" si="18"/>
        <v>0</v>
      </c>
      <c r="AQ558" s="207"/>
      <c r="AR558" s="207"/>
    </row>
    <row r="559" spans="39:44">
      <c r="AM559" s="461" t="str">
        <f>AM532 &amp; ".10"</f>
        <v>4.0.3.3.2.10</v>
      </c>
      <c r="AN559" s="457" t="s">
        <v>2978</v>
      </c>
      <c r="AO559" s="473" t="s">
        <v>223</v>
      </c>
      <c r="AP559" s="305">
        <f t="shared" si="18"/>
        <v>0</v>
      </c>
      <c r="AQ559" s="207"/>
      <c r="AR559" s="207"/>
    </row>
    <row r="560" spans="39:44">
      <c r="AM560" s="461" t="str">
        <f>AM532 &amp; ".11"</f>
        <v>4.0.3.3.2.11</v>
      </c>
      <c r="AN560" s="457" t="s">
        <v>2980</v>
      </c>
      <c r="AO560" s="473" t="s">
        <v>223</v>
      </c>
      <c r="AP560" s="305">
        <f t="shared" si="18"/>
        <v>0</v>
      </c>
      <c r="AQ560" s="207"/>
      <c r="AR560" s="207"/>
    </row>
    <row r="561" spans="39:44">
      <c r="AM561" s="461" t="str">
        <f>AM532 &amp; ".12"</f>
        <v>4.0.3.3.2.12</v>
      </c>
      <c r="AN561" s="457" t="s">
        <v>2982</v>
      </c>
      <c r="AO561" s="473" t="s">
        <v>223</v>
      </c>
      <c r="AP561" s="305">
        <f t="shared" si="18"/>
        <v>0</v>
      </c>
      <c r="AQ561" s="207"/>
      <c r="AR561" s="207"/>
    </row>
    <row r="562" spans="39:44" hidden="1">
      <c r="AM562" s="451"/>
      <c r="AN562" s="454"/>
      <c r="AO562" s="473"/>
      <c r="AP562" s="456"/>
      <c r="AQ562" s="207"/>
      <c r="AR562" s="207"/>
    </row>
    <row r="563" spans="39:44" hidden="1">
      <c r="AM563" s="451"/>
      <c r="AN563" s="454"/>
      <c r="AO563" s="473"/>
      <c r="AP563" s="456"/>
      <c r="AQ563" s="207"/>
      <c r="AR563" s="207"/>
    </row>
    <row r="564" spans="39:44">
      <c r="AM564" s="461" t="str">
        <f>AM532 &amp; ".15"</f>
        <v>4.0.3.3.2.15</v>
      </c>
      <c r="AN564" s="457" t="s">
        <v>291</v>
      </c>
      <c r="AO564" s="473" t="s">
        <v>223</v>
      </c>
      <c r="AP564" s="305">
        <f>SUM(AQ564:AR564)</f>
        <v>0</v>
      </c>
      <c r="AQ564" s="207"/>
      <c r="AR564" s="207"/>
    </row>
    <row r="565" spans="39:44" ht="22.5">
      <c r="AM565" s="449" t="s">
        <v>280</v>
      </c>
      <c r="AN565" s="450" t="s">
        <v>245</v>
      </c>
      <c r="AO565" s="473" t="s">
        <v>786</v>
      </c>
      <c r="AP565" s="305">
        <f t="shared" si="18"/>
        <v>0</v>
      </c>
      <c r="AQ565" s="207"/>
      <c r="AR565" s="207"/>
    </row>
    <row r="566" spans="39:44">
      <c r="AM566" s="461" t="str">
        <f>AM565 &amp; ".1"</f>
        <v>4.0.3.3.3.1</v>
      </c>
      <c r="AN566" s="453" t="s">
        <v>78</v>
      </c>
      <c r="AO566" s="473" t="s">
        <v>786</v>
      </c>
      <c r="AP566" s="305">
        <f t="shared" si="18"/>
        <v>0</v>
      </c>
      <c r="AQ566" s="207"/>
      <c r="AR566" s="207"/>
    </row>
    <row r="567" spans="39:44" hidden="1">
      <c r="AM567" s="461"/>
      <c r="AN567" s="454"/>
      <c r="AO567" s="473"/>
      <c r="AP567" s="456"/>
      <c r="AQ567" s="207"/>
      <c r="AR567" s="207"/>
    </row>
    <row r="568" spans="39:44" hidden="1">
      <c r="AM568" s="461"/>
      <c r="AN568" s="454"/>
      <c r="AO568" s="473"/>
      <c r="AP568" s="456"/>
      <c r="AQ568" s="207"/>
      <c r="AR568" s="207"/>
    </row>
    <row r="569" spans="39:44" hidden="1">
      <c r="AM569" s="451"/>
      <c r="AN569" s="454"/>
      <c r="AO569" s="473"/>
      <c r="AP569" s="456"/>
      <c r="AQ569" s="207"/>
      <c r="AR569" s="207"/>
    </row>
    <row r="570" spans="39:44" hidden="1">
      <c r="AM570" s="451"/>
      <c r="AN570" s="454"/>
      <c r="AO570" s="473"/>
      <c r="AP570" s="456"/>
      <c r="AQ570" s="207"/>
      <c r="AR570" s="207"/>
    </row>
    <row r="571" spans="39:44" hidden="1">
      <c r="AM571" s="451"/>
      <c r="AN571" s="454"/>
      <c r="AO571" s="473"/>
      <c r="AP571" s="456"/>
      <c r="AQ571" s="207"/>
      <c r="AR571" s="207"/>
    </row>
    <row r="572" spans="39:44" hidden="1">
      <c r="AM572" s="451"/>
      <c r="AN572" s="454"/>
      <c r="AO572" s="473"/>
      <c r="AP572" s="456"/>
      <c r="AQ572" s="207"/>
      <c r="AR572" s="207"/>
    </row>
    <row r="573" spans="39:44" hidden="1">
      <c r="AM573" s="451"/>
      <c r="AN573" s="454"/>
      <c r="AO573" s="473"/>
      <c r="AP573" s="456"/>
      <c r="AQ573" s="207"/>
      <c r="AR573" s="207"/>
    </row>
    <row r="574" spans="39:44" hidden="1">
      <c r="AM574" s="451"/>
      <c r="AN574" s="454"/>
      <c r="AO574" s="473"/>
      <c r="AP574" s="456"/>
      <c r="AQ574" s="207"/>
      <c r="AR574" s="207"/>
    </row>
    <row r="575" spans="39:44" hidden="1">
      <c r="AM575" s="451"/>
      <c r="AN575" s="454"/>
      <c r="AO575" s="473"/>
      <c r="AP575" s="456"/>
      <c r="AQ575" s="207"/>
      <c r="AR575" s="207"/>
    </row>
    <row r="576" spans="39:44" hidden="1">
      <c r="AM576" s="461"/>
      <c r="AN576" s="454"/>
      <c r="AO576" s="473"/>
      <c r="AP576" s="456"/>
      <c r="AQ576" s="207"/>
      <c r="AR576" s="207"/>
    </row>
    <row r="577" spans="39:44" hidden="1">
      <c r="AM577" s="451"/>
      <c r="AN577" s="454"/>
      <c r="AO577" s="473"/>
      <c r="AP577" s="456"/>
      <c r="AQ577" s="207"/>
      <c r="AR577" s="207"/>
    </row>
    <row r="578" spans="39:44" hidden="1">
      <c r="AM578" s="451"/>
      <c r="AN578" s="454"/>
      <c r="AO578" s="473"/>
      <c r="AP578" s="456"/>
      <c r="AQ578" s="207"/>
      <c r="AR578" s="207"/>
    </row>
    <row r="579" spans="39:44" hidden="1">
      <c r="AM579" s="451"/>
      <c r="AN579" s="454"/>
      <c r="AO579" s="473"/>
      <c r="AP579" s="456"/>
      <c r="AQ579" s="207"/>
      <c r="AR579" s="207"/>
    </row>
    <row r="580" spans="39:44" hidden="1">
      <c r="AM580" s="451"/>
      <c r="AN580" s="454"/>
      <c r="AO580" s="473"/>
      <c r="AP580" s="456"/>
      <c r="AQ580" s="207"/>
      <c r="AR580" s="207"/>
    </row>
    <row r="581" spans="39:44" hidden="1">
      <c r="AM581" s="451"/>
      <c r="AN581" s="454"/>
      <c r="AO581" s="473"/>
      <c r="AP581" s="456"/>
      <c r="AQ581" s="207"/>
      <c r="AR581" s="207"/>
    </row>
    <row r="582" spans="39:44" hidden="1">
      <c r="AM582" s="451"/>
      <c r="AN582" s="455"/>
      <c r="AO582" s="473"/>
      <c r="AP582" s="456"/>
      <c r="AQ582" s="207"/>
      <c r="AR582" s="207"/>
    </row>
    <row r="583" spans="39:44" hidden="1">
      <c r="AM583" s="451"/>
      <c r="AN583" s="455"/>
      <c r="AO583" s="473"/>
      <c r="AP583" s="456"/>
      <c r="AQ583" s="207"/>
      <c r="AR583" s="207"/>
    </row>
    <row r="584" spans="39:44" hidden="1">
      <c r="AM584" s="461"/>
      <c r="AN584" s="455"/>
      <c r="AO584" s="473"/>
      <c r="AP584" s="456"/>
      <c r="AQ584" s="207"/>
      <c r="AR584" s="207"/>
    </row>
    <row r="585" spans="39:44">
      <c r="AM585" s="461" t="str">
        <f>AM565 &amp; ".3"</f>
        <v>4.0.3.3.3.3</v>
      </c>
      <c r="AN585" s="457" t="s">
        <v>85</v>
      </c>
      <c r="AO585" s="473" t="s">
        <v>786</v>
      </c>
      <c r="AP585" s="305">
        <f t="shared" ref="AP585:AP594" si="19">SUM(AQ585:AR585)</f>
        <v>0</v>
      </c>
      <c r="AQ585" s="207"/>
      <c r="AR585" s="207"/>
    </row>
    <row r="586" spans="39:44">
      <c r="AM586" s="461" t="str">
        <f>AM565 &amp; ".4"</f>
        <v>4.0.3.3.3.4</v>
      </c>
      <c r="AN586" s="457" t="s">
        <v>87</v>
      </c>
      <c r="AO586" s="473" t="s">
        <v>786</v>
      </c>
      <c r="AP586" s="305">
        <f t="shared" si="19"/>
        <v>0</v>
      </c>
      <c r="AQ586" s="207"/>
      <c r="AR586" s="207"/>
    </row>
    <row r="587" spans="39:44">
      <c r="AM587" s="461" t="str">
        <f>AM565&amp;".5"</f>
        <v>4.0.3.3.3.5</v>
      </c>
      <c r="AN587" s="457" t="s">
        <v>89</v>
      </c>
      <c r="AO587" s="473" t="s">
        <v>786</v>
      </c>
      <c r="AP587" s="305">
        <f t="shared" si="19"/>
        <v>0</v>
      </c>
      <c r="AQ587" s="207"/>
      <c r="AR587" s="207"/>
    </row>
    <row r="588" spans="39:44">
      <c r="AM588" s="461" t="str">
        <f>AM565 &amp; ".6"</f>
        <v>4.0.3.3.3.6</v>
      </c>
      <c r="AN588" s="457" t="s">
        <v>91</v>
      </c>
      <c r="AO588" s="473" t="s">
        <v>786</v>
      </c>
      <c r="AP588" s="305">
        <f t="shared" si="19"/>
        <v>0</v>
      </c>
      <c r="AQ588" s="207"/>
      <c r="AR588" s="207"/>
    </row>
    <row r="589" spans="39:44">
      <c r="AM589" s="461" t="str">
        <f>AM565 &amp; ".7"</f>
        <v>4.0.3.3.3.7</v>
      </c>
      <c r="AN589" s="457" t="s">
        <v>93</v>
      </c>
      <c r="AO589" s="473" t="s">
        <v>786</v>
      </c>
      <c r="AP589" s="305">
        <f t="shared" si="19"/>
        <v>0</v>
      </c>
      <c r="AQ589" s="207"/>
      <c r="AR589" s="207"/>
    </row>
    <row r="590" spans="39:44">
      <c r="AM590" s="461" t="str">
        <f>AM565 &amp; ".8"</f>
        <v>4.0.3.3.3.8</v>
      </c>
      <c r="AN590" s="457" t="s">
        <v>95</v>
      </c>
      <c r="AO590" s="473" t="s">
        <v>786</v>
      </c>
      <c r="AP590" s="305">
        <f t="shared" si="19"/>
        <v>0</v>
      </c>
      <c r="AQ590" s="207"/>
      <c r="AR590" s="207"/>
    </row>
    <row r="591" spans="39:44">
      <c r="AM591" s="461" t="str">
        <f>AM565 &amp; ".9"</f>
        <v>4.0.3.3.3.9</v>
      </c>
      <c r="AN591" s="457" t="s">
        <v>2976</v>
      </c>
      <c r="AO591" s="473" t="s">
        <v>786</v>
      </c>
      <c r="AP591" s="305">
        <f t="shared" si="19"/>
        <v>0</v>
      </c>
      <c r="AQ591" s="207"/>
      <c r="AR591" s="207"/>
    </row>
    <row r="592" spans="39:44">
      <c r="AM592" s="461" t="str">
        <f>AM565 &amp; ".10"</f>
        <v>4.0.3.3.3.10</v>
      </c>
      <c r="AN592" s="457" t="s">
        <v>2978</v>
      </c>
      <c r="AO592" s="473" t="s">
        <v>786</v>
      </c>
      <c r="AP592" s="305">
        <f t="shared" si="19"/>
        <v>0</v>
      </c>
      <c r="AQ592" s="207"/>
      <c r="AR592" s="207"/>
    </row>
    <row r="593" spans="39:44">
      <c r="AM593" s="461" t="str">
        <f>AM565 &amp; ".11"</f>
        <v>4.0.3.3.3.11</v>
      </c>
      <c r="AN593" s="457" t="s">
        <v>2980</v>
      </c>
      <c r="AO593" s="473" t="s">
        <v>786</v>
      </c>
      <c r="AP593" s="305">
        <f t="shared" si="19"/>
        <v>0</v>
      </c>
      <c r="AQ593" s="207"/>
      <c r="AR593" s="207"/>
    </row>
    <row r="594" spans="39:44">
      <c r="AM594" s="461" t="str">
        <f>AM565 &amp; ".12"</f>
        <v>4.0.3.3.3.12</v>
      </c>
      <c r="AN594" s="457" t="s">
        <v>2982</v>
      </c>
      <c r="AO594" s="473" t="s">
        <v>786</v>
      </c>
      <c r="AP594" s="305">
        <f t="shared" si="19"/>
        <v>0</v>
      </c>
      <c r="AQ594" s="207"/>
      <c r="AR594" s="207"/>
    </row>
    <row r="595" spans="39:44" hidden="1">
      <c r="AM595" s="451"/>
      <c r="AN595" s="454"/>
      <c r="AO595" s="473"/>
      <c r="AP595" s="456"/>
      <c r="AQ595" s="207"/>
      <c r="AR595" s="207"/>
    </row>
    <row r="596" spans="39:44" hidden="1">
      <c r="AM596" s="451"/>
      <c r="AN596" s="454"/>
      <c r="AO596" s="473"/>
      <c r="AP596" s="456"/>
      <c r="AQ596" s="207"/>
      <c r="AR596" s="207"/>
    </row>
    <row r="597" spans="39:44">
      <c r="AM597" s="461" t="str">
        <f>AM565 &amp; ".15"</f>
        <v>4.0.3.3.3.15</v>
      </c>
      <c r="AN597" s="457" t="s">
        <v>291</v>
      </c>
      <c r="AO597" s="473" t="s">
        <v>786</v>
      </c>
      <c r="AP597" s="305">
        <f>SUM(AQ597:AR597)</f>
        <v>0</v>
      </c>
      <c r="AQ597" s="207"/>
      <c r="AR597" s="207"/>
    </row>
    <row r="598" spans="39:44" ht="22.5">
      <c r="AM598" s="449" t="s">
        <v>281</v>
      </c>
      <c r="AN598" s="450" t="s">
        <v>246</v>
      </c>
      <c r="AO598" s="473"/>
      <c r="AP598" s="456"/>
      <c r="AQ598" s="207"/>
      <c r="AR598" s="207"/>
    </row>
    <row r="599" spans="39:44">
      <c r="AM599" s="461" t="str">
        <f>AM598 &amp; ".1"</f>
        <v>4.0.3.4.1.1</v>
      </c>
      <c r="AN599" s="453" t="s">
        <v>78</v>
      </c>
      <c r="AO599" s="473" t="s">
        <v>216</v>
      </c>
      <c r="AP599" s="305">
        <f>IF(AP632=0,0,AP665/AP632*1000)</f>
        <v>0</v>
      </c>
      <c r="AQ599" s="207"/>
      <c r="AR599" s="207"/>
    </row>
    <row r="600" spans="39:44" hidden="1">
      <c r="AM600" s="461"/>
      <c r="AN600" s="454"/>
      <c r="AO600" s="473"/>
      <c r="AP600" s="456"/>
      <c r="AQ600" s="207"/>
      <c r="AR600" s="207"/>
    </row>
    <row r="601" spans="39:44" hidden="1">
      <c r="AM601" s="461"/>
      <c r="AN601" s="454"/>
      <c r="AO601" s="473"/>
      <c r="AP601" s="456"/>
      <c r="AQ601" s="207"/>
      <c r="AR601" s="207"/>
    </row>
    <row r="602" spans="39:44" hidden="1">
      <c r="AM602" s="451"/>
      <c r="AN602" s="454"/>
      <c r="AO602" s="473"/>
      <c r="AP602" s="456"/>
      <c r="AQ602" s="207"/>
      <c r="AR602" s="207"/>
    </row>
    <row r="603" spans="39:44" hidden="1">
      <c r="AM603" s="451"/>
      <c r="AN603" s="454"/>
      <c r="AO603" s="473"/>
      <c r="AP603" s="456"/>
      <c r="AQ603" s="207"/>
      <c r="AR603" s="207"/>
    </row>
    <row r="604" spans="39:44" hidden="1">
      <c r="AM604" s="451"/>
      <c r="AN604" s="454"/>
      <c r="AO604" s="473"/>
      <c r="AP604" s="456"/>
      <c r="AQ604" s="207"/>
      <c r="AR604" s="207"/>
    </row>
    <row r="605" spans="39:44" hidden="1">
      <c r="AM605" s="451"/>
      <c r="AN605" s="454"/>
      <c r="AO605" s="473"/>
      <c r="AP605" s="456"/>
      <c r="AQ605" s="207"/>
      <c r="AR605" s="207"/>
    </row>
    <row r="606" spans="39:44" hidden="1">
      <c r="AM606" s="451"/>
      <c r="AN606" s="454"/>
      <c r="AO606" s="473"/>
      <c r="AP606" s="456"/>
      <c r="AQ606" s="207"/>
      <c r="AR606" s="207"/>
    </row>
    <row r="607" spans="39:44" hidden="1">
      <c r="AM607" s="451"/>
      <c r="AN607" s="454"/>
      <c r="AO607" s="473"/>
      <c r="AP607" s="456"/>
      <c r="AQ607" s="207"/>
      <c r="AR607" s="207"/>
    </row>
    <row r="608" spans="39:44" hidden="1">
      <c r="AM608" s="451"/>
      <c r="AN608" s="454"/>
      <c r="AO608" s="473"/>
      <c r="AP608" s="456"/>
      <c r="AQ608" s="207"/>
      <c r="AR608" s="207"/>
    </row>
    <row r="609" spans="39:44" hidden="1">
      <c r="AM609" s="461"/>
      <c r="AN609" s="454"/>
      <c r="AO609" s="473"/>
      <c r="AP609" s="456"/>
      <c r="AQ609" s="207"/>
      <c r="AR609" s="207"/>
    </row>
    <row r="610" spans="39:44" hidden="1">
      <c r="AM610" s="451"/>
      <c r="AN610" s="454"/>
      <c r="AO610" s="473"/>
      <c r="AP610" s="456"/>
      <c r="AQ610" s="207"/>
      <c r="AR610" s="207"/>
    </row>
    <row r="611" spans="39:44" hidden="1">
      <c r="AM611" s="451"/>
      <c r="AN611" s="454"/>
      <c r="AO611" s="473"/>
      <c r="AP611" s="456"/>
      <c r="AQ611" s="207"/>
      <c r="AR611" s="207"/>
    </row>
    <row r="612" spans="39:44" hidden="1">
      <c r="AM612" s="451"/>
      <c r="AN612" s="454"/>
      <c r="AO612" s="473"/>
      <c r="AP612" s="456"/>
      <c r="AQ612" s="207"/>
      <c r="AR612" s="207"/>
    </row>
    <row r="613" spans="39:44" hidden="1">
      <c r="AM613" s="451"/>
      <c r="AN613" s="454"/>
      <c r="AO613" s="473"/>
      <c r="AP613" s="456"/>
      <c r="AQ613" s="207"/>
      <c r="AR613" s="207"/>
    </row>
    <row r="614" spans="39:44" hidden="1">
      <c r="AM614" s="451"/>
      <c r="AN614" s="454"/>
      <c r="AO614" s="473"/>
      <c r="AP614" s="456"/>
      <c r="AQ614" s="207"/>
      <c r="AR614" s="207"/>
    </row>
    <row r="615" spans="39:44" hidden="1">
      <c r="AM615" s="451"/>
      <c r="AN615" s="455"/>
      <c r="AO615" s="473"/>
      <c r="AP615" s="456"/>
      <c r="AQ615" s="207"/>
      <c r="AR615" s="207"/>
    </row>
    <row r="616" spans="39:44" hidden="1">
      <c r="AM616" s="451"/>
      <c r="AN616" s="455"/>
      <c r="AO616" s="473"/>
      <c r="AP616" s="456"/>
      <c r="AQ616" s="207"/>
      <c r="AR616" s="207"/>
    </row>
    <row r="617" spans="39:44" hidden="1">
      <c r="AM617" s="461"/>
      <c r="AN617" s="455"/>
      <c r="AO617" s="473"/>
      <c r="AP617" s="456"/>
      <c r="AQ617" s="207"/>
      <c r="AR617" s="207"/>
    </row>
    <row r="618" spans="39:44">
      <c r="AM618" s="461" t="str">
        <f>AM598 &amp; ".3"</f>
        <v>4.0.3.4.1.3</v>
      </c>
      <c r="AN618" s="457" t="s">
        <v>85</v>
      </c>
      <c r="AO618" s="473" t="s">
        <v>216</v>
      </c>
      <c r="AP618" s="305">
        <f t="shared" ref="AP618:AP627" si="20">IF(AP651=0,0,AP684/AP651*1000)</f>
        <v>0</v>
      </c>
      <c r="AQ618" s="207"/>
      <c r="AR618" s="207"/>
    </row>
    <row r="619" spans="39:44">
      <c r="AM619" s="461" t="str">
        <f>AM598 &amp; ".4"</f>
        <v>4.0.3.4.1.4</v>
      </c>
      <c r="AN619" s="457" t="s">
        <v>87</v>
      </c>
      <c r="AO619" s="473" t="s">
        <v>216</v>
      </c>
      <c r="AP619" s="305">
        <f t="shared" si="20"/>
        <v>0</v>
      </c>
      <c r="AQ619" s="207"/>
      <c r="AR619" s="207"/>
    </row>
    <row r="620" spans="39:44">
      <c r="AM620" s="461" t="str">
        <f>AM598&amp;".5"</f>
        <v>4.0.3.4.1.5</v>
      </c>
      <c r="AN620" s="457" t="s">
        <v>89</v>
      </c>
      <c r="AO620" s="473" t="s">
        <v>216</v>
      </c>
      <c r="AP620" s="305">
        <f t="shared" si="20"/>
        <v>0</v>
      </c>
      <c r="AQ620" s="207"/>
      <c r="AR620" s="207"/>
    </row>
    <row r="621" spans="39:44">
      <c r="AM621" s="461" t="str">
        <f>AM598 &amp; ".6"</f>
        <v>4.0.3.4.1.6</v>
      </c>
      <c r="AN621" s="457" t="s">
        <v>91</v>
      </c>
      <c r="AO621" s="473" t="s">
        <v>216</v>
      </c>
      <c r="AP621" s="305">
        <f t="shared" si="20"/>
        <v>0</v>
      </c>
      <c r="AQ621" s="207"/>
      <c r="AR621" s="207"/>
    </row>
    <row r="622" spans="39:44">
      <c r="AM622" s="461" t="str">
        <f>AM598 &amp; ".7"</f>
        <v>4.0.3.4.1.7</v>
      </c>
      <c r="AN622" s="457" t="s">
        <v>93</v>
      </c>
      <c r="AO622" s="473" t="s">
        <v>216</v>
      </c>
      <c r="AP622" s="305">
        <f t="shared" si="20"/>
        <v>0</v>
      </c>
      <c r="AQ622" s="207"/>
      <c r="AR622" s="207"/>
    </row>
    <row r="623" spans="39:44">
      <c r="AM623" s="461" t="str">
        <f>AM598 &amp; ".8"</f>
        <v>4.0.3.4.1.8</v>
      </c>
      <c r="AN623" s="457" t="s">
        <v>95</v>
      </c>
      <c r="AO623" s="473" t="s">
        <v>216</v>
      </c>
      <c r="AP623" s="305">
        <f t="shared" si="20"/>
        <v>0</v>
      </c>
      <c r="AQ623" s="207"/>
      <c r="AR623" s="207"/>
    </row>
    <row r="624" spans="39:44">
      <c r="AM624" s="461" t="str">
        <f>AM598 &amp; ".9"</f>
        <v>4.0.3.4.1.9</v>
      </c>
      <c r="AN624" s="457" t="s">
        <v>2976</v>
      </c>
      <c r="AO624" s="473" t="s">
        <v>216</v>
      </c>
      <c r="AP624" s="305">
        <f t="shared" si="20"/>
        <v>0</v>
      </c>
      <c r="AQ624" s="207"/>
      <c r="AR624" s="207"/>
    </row>
    <row r="625" spans="39:44">
      <c r="AM625" s="461" t="str">
        <f>AM598 &amp; ".10"</f>
        <v>4.0.3.4.1.10</v>
      </c>
      <c r="AN625" s="457" t="s">
        <v>2978</v>
      </c>
      <c r="AO625" s="473" t="s">
        <v>216</v>
      </c>
      <c r="AP625" s="305">
        <f t="shared" si="20"/>
        <v>0</v>
      </c>
      <c r="AQ625" s="207"/>
      <c r="AR625" s="207"/>
    </row>
    <row r="626" spans="39:44">
      <c r="AM626" s="461" t="str">
        <f>AM598 &amp; ".11"</f>
        <v>4.0.3.4.1.11</v>
      </c>
      <c r="AN626" s="457" t="s">
        <v>2980</v>
      </c>
      <c r="AO626" s="473" t="s">
        <v>216</v>
      </c>
      <c r="AP626" s="305">
        <f t="shared" si="20"/>
        <v>0</v>
      </c>
      <c r="AQ626" s="207"/>
      <c r="AR626" s="207"/>
    </row>
    <row r="627" spans="39:44">
      <c r="AM627" s="461" t="str">
        <f>AM598 &amp; ".12"</f>
        <v>4.0.3.4.1.12</v>
      </c>
      <c r="AN627" s="457" t="s">
        <v>2982</v>
      </c>
      <c r="AO627" s="473" t="s">
        <v>216</v>
      </c>
      <c r="AP627" s="305">
        <f t="shared" si="20"/>
        <v>0</v>
      </c>
      <c r="AQ627" s="207"/>
      <c r="AR627" s="207"/>
    </row>
    <row r="628" spans="39:44" hidden="1">
      <c r="AM628" s="451"/>
      <c r="AN628" s="454"/>
      <c r="AO628" s="473"/>
      <c r="AP628" s="456"/>
      <c r="AQ628" s="207"/>
      <c r="AR628" s="207"/>
    </row>
    <row r="629" spans="39:44" hidden="1">
      <c r="AM629" s="451"/>
      <c r="AN629" s="454"/>
      <c r="AO629" s="473"/>
      <c r="AP629" s="456"/>
      <c r="AQ629" s="207"/>
      <c r="AR629" s="207"/>
    </row>
    <row r="630" spans="39:44">
      <c r="AM630" s="461" t="str">
        <f>AM598 &amp; ".15"</f>
        <v>4.0.3.4.1.15</v>
      </c>
      <c r="AN630" s="457" t="s">
        <v>291</v>
      </c>
      <c r="AO630" s="473" t="s">
        <v>216</v>
      </c>
      <c r="AP630" s="305">
        <f>IF(AP663=0,0,AP696/AP663*1000)</f>
        <v>0</v>
      </c>
      <c r="AQ630" s="207"/>
      <c r="AR630" s="207"/>
    </row>
    <row r="631" spans="39:44" ht="22.5">
      <c r="AM631" s="449" t="s">
        <v>282</v>
      </c>
      <c r="AN631" s="450" t="s">
        <v>247</v>
      </c>
      <c r="AO631" s="473"/>
      <c r="AP631" s="456"/>
      <c r="AQ631" s="207"/>
      <c r="AR631" s="207"/>
    </row>
    <row r="632" spans="39:44">
      <c r="AM632" s="461" t="str">
        <f>AM631 &amp; ".1"</f>
        <v>4.0.3.4.2.1</v>
      </c>
      <c r="AN632" s="453" t="s">
        <v>78</v>
      </c>
      <c r="AO632" s="473" t="s">
        <v>223</v>
      </c>
      <c r="AP632" s="305">
        <f>SUM(AQ632:AR632)</f>
        <v>0</v>
      </c>
      <c r="AQ632" s="207"/>
      <c r="AR632" s="207"/>
    </row>
    <row r="633" spans="39:44" hidden="1">
      <c r="AM633" s="461"/>
      <c r="AN633" s="454"/>
      <c r="AO633" s="473"/>
      <c r="AP633" s="456"/>
      <c r="AQ633" s="207"/>
      <c r="AR633" s="207"/>
    </row>
    <row r="634" spans="39:44" hidden="1">
      <c r="AM634" s="461"/>
      <c r="AN634" s="454"/>
      <c r="AO634" s="473"/>
      <c r="AP634" s="456"/>
      <c r="AQ634" s="207"/>
      <c r="AR634" s="207"/>
    </row>
    <row r="635" spans="39:44" hidden="1">
      <c r="AM635" s="451"/>
      <c r="AN635" s="454"/>
      <c r="AO635" s="473"/>
      <c r="AP635" s="456"/>
      <c r="AQ635" s="207"/>
      <c r="AR635" s="207"/>
    </row>
    <row r="636" spans="39:44" hidden="1">
      <c r="AM636" s="451"/>
      <c r="AN636" s="454"/>
      <c r="AO636" s="473"/>
      <c r="AP636" s="456"/>
      <c r="AQ636" s="207"/>
      <c r="AR636" s="207"/>
    </row>
    <row r="637" spans="39:44" hidden="1">
      <c r="AM637" s="451"/>
      <c r="AN637" s="454"/>
      <c r="AO637" s="473"/>
      <c r="AP637" s="456"/>
      <c r="AQ637" s="207"/>
      <c r="AR637" s="207"/>
    </row>
    <row r="638" spans="39:44" hidden="1">
      <c r="AM638" s="451"/>
      <c r="AN638" s="454"/>
      <c r="AO638" s="473"/>
      <c r="AP638" s="456"/>
      <c r="AQ638" s="207"/>
      <c r="AR638" s="207"/>
    </row>
    <row r="639" spans="39:44" hidden="1">
      <c r="AM639" s="451"/>
      <c r="AN639" s="454"/>
      <c r="AO639" s="473"/>
      <c r="AP639" s="456"/>
      <c r="AQ639" s="207"/>
      <c r="AR639" s="207"/>
    </row>
    <row r="640" spans="39:44" hidden="1">
      <c r="AM640" s="451"/>
      <c r="AN640" s="454"/>
      <c r="AO640" s="473"/>
      <c r="AP640" s="456"/>
      <c r="AQ640" s="207"/>
      <c r="AR640" s="207"/>
    </row>
    <row r="641" spans="39:44" hidden="1">
      <c r="AM641" s="451"/>
      <c r="AN641" s="454"/>
      <c r="AO641" s="473"/>
      <c r="AP641" s="456"/>
      <c r="AQ641" s="207"/>
      <c r="AR641" s="207"/>
    </row>
    <row r="642" spans="39:44" hidden="1">
      <c r="AM642" s="461"/>
      <c r="AN642" s="454"/>
      <c r="AO642" s="473"/>
      <c r="AP642" s="456"/>
      <c r="AQ642" s="207"/>
      <c r="AR642" s="207"/>
    </row>
    <row r="643" spans="39:44" hidden="1">
      <c r="AM643" s="451"/>
      <c r="AN643" s="454"/>
      <c r="AO643" s="473"/>
      <c r="AP643" s="456"/>
      <c r="AQ643" s="207"/>
      <c r="AR643" s="207"/>
    </row>
    <row r="644" spans="39:44" hidden="1">
      <c r="AM644" s="451"/>
      <c r="AN644" s="454"/>
      <c r="AO644" s="473"/>
      <c r="AP644" s="456"/>
      <c r="AQ644" s="207"/>
      <c r="AR644" s="207"/>
    </row>
    <row r="645" spans="39:44" hidden="1">
      <c r="AM645" s="451"/>
      <c r="AN645" s="454"/>
      <c r="AO645" s="473"/>
      <c r="AP645" s="456"/>
      <c r="AQ645" s="207"/>
      <c r="AR645" s="207"/>
    </row>
    <row r="646" spans="39:44" hidden="1">
      <c r="AM646" s="451"/>
      <c r="AN646" s="454"/>
      <c r="AO646" s="473"/>
      <c r="AP646" s="456"/>
      <c r="AQ646" s="207"/>
      <c r="AR646" s="207"/>
    </row>
    <row r="647" spans="39:44" hidden="1">
      <c r="AM647" s="451"/>
      <c r="AN647" s="454"/>
      <c r="AO647" s="473"/>
      <c r="AP647" s="456"/>
      <c r="AQ647" s="207"/>
      <c r="AR647" s="207"/>
    </row>
    <row r="648" spans="39:44" hidden="1">
      <c r="AM648" s="451"/>
      <c r="AN648" s="455"/>
      <c r="AO648" s="473"/>
      <c r="AP648" s="456"/>
      <c r="AQ648" s="207"/>
      <c r="AR648" s="207"/>
    </row>
    <row r="649" spans="39:44" hidden="1">
      <c r="AM649" s="451"/>
      <c r="AN649" s="455"/>
      <c r="AO649" s="473"/>
      <c r="AP649" s="456"/>
      <c r="AQ649" s="207"/>
      <c r="AR649" s="207"/>
    </row>
    <row r="650" spans="39:44" hidden="1">
      <c r="AM650" s="461"/>
      <c r="AN650" s="455"/>
      <c r="AO650" s="473"/>
      <c r="AP650" s="456"/>
      <c r="AQ650" s="207"/>
      <c r="AR650" s="207"/>
    </row>
    <row r="651" spans="39:44">
      <c r="AM651" s="461" t="str">
        <f>AM631 &amp; ".3"</f>
        <v>4.0.3.4.2.3</v>
      </c>
      <c r="AN651" s="457" t="s">
        <v>85</v>
      </c>
      <c r="AO651" s="473" t="s">
        <v>223</v>
      </c>
      <c r="AP651" s="305">
        <f t="shared" ref="AP651:AP665" si="21">SUM(AQ651:AR651)</f>
        <v>0</v>
      </c>
      <c r="AQ651" s="207"/>
      <c r="AR651" s="207"/>
    </row>
    <row r="652" spans="39:44">
      <c r="AM652" s="461" t="str">
        <f>AM631 &amp; ".4"</f>
        <v>4.0.3.4.2.4</v>
      </c>
      <c r="AN652" s="457" t="s">
        <v>87</v>
      </c>
      <c r="AO652" s="473" t="s">
        <v>223</v>
      </c>
      <c r="AP652" s="305">
        <f t="shared" si="21"/>
        <v>0</v>
      </c>
      <c r="AQ652" s="207"/>
      <c r="AR652" s="207"/>
    </row>
    <row r="653" spans="39:44">
      <c r="AM653" s="461" t="str">
        <f>AM631&amp;".5"</f>
        <v>4.0.3.4.2.5</v>
      </c>
      <c r="AN653" s="457" t="s">
        <v>89</v>
      </c>
      <c r="AO653" s="473" t="s">
        <v>223</v>
      </c>
      <c r="AP653" s="305">
        <f t="shared" si="21"/>
        <v>0</v>
      </c>
      <c r="AQ653" s="207"/>
      <c r="AR653" s="207"/>
    </row>
    <row r="654" spans="39:44">
      <c r="AM654" s="461" t="str">
        <f>AM631 &amp; ".6"</f>
        <v>4.0.3.4.2.6</v>
      </c>
      <c r="AN654" s="457" t="s">
        <v>91</v>
      </c>
      <c r="AO654" s="473" t="s">
        <v>223</v>
      </c>
      <c r="AP654" s="305">
        <f t="shared" si="21"/>
        <v>0</v>
      </c>
      <c r="AQ654" s="207"/>
      <c r="AR654" s="207"/>
    </row>
    <row r="655" spans="39:44">
      <c r="AM655" s="461" t="str">
        <f>AM631 &amp; ".7"</f>
        <v>4.0.3.4.2.7</v>
      </c>
      <c r="AN655" s="457" t="s">
        <v>93</v>
      </c>
      <c r="AO655" s="473" t="s">
        <v>223</v>
      </c>
      <c r="AP655" s="305">
        <f t="shared" si="21"/>
        <v>0</v>
      </c>
      <c r="AQ655" s="207"/>
      <c r="AR655" s="207"/>
    </row>
    <row r="656" spans="39:44">
      <c r="AM656" s="461" t="str">
        <f>AM631 &amp; ".8"</f>
        <v>4.0.3.4.2.8</v>
      </c>
      <c r="AN656" s="457" t="s">
        <v>95</v>
      </c>
      <c r="AO656" s="473" t="s">
        <v>223</v>
      </c>
      <c r="AP656" s="305">
        <f t="shared" si="21"/>
        <v>0</v>
      </c>
      <c r="AQ656" s="207"/>
      <c r="AR656" s="207"/>
    </row>
    <row r="657" spans="39:44">
      <c r="AM657" s="461" t="str">
        <f>AM631 &amp; ".9"</f>
        <v>4.0.3.4.2.9</v>
      </c>
      <c r="AN657" s="457" t="s">
        <v>2976</v>
      </c>
      <c r="AO657" s="473" t="s">
        <v>223</v>
      </c>
      <c r="AP657" s="305">
        <f t="shared" si="21"/>
        <v>0</v>
      </c>
      <c r="AQ657" s="207"/>
      <c r="AR657" s="207"/>
    </row>
    <row r="658" spans="39:44">
      <c r="AM658" s="461" t="str">
        <f>AM631 &amp; ".10"</f>
        <v>4.0.3.4.2.10</v>
      </c>
      <c r="AN658" s="457" t="s">
        <v>2978</v>
      </c>
      <c r="AO658" s="473" t="s">
        <v>223</v>
      </c>
      <c r="AP658" s="305">
        <f t="shared" si="21"/>
        <v>0</v>
      </c>
      <c r="AQ658" s="207"/>
      <c r="AR658" s="207"/>
    </row>
    <row r="659" spans="39:44">
      <c r="AM659" s="461" t="str">
        <f>AM631 &amp; ".11"</f>
        <v>4.0.3.4.2.11</v>
      </c>
      <c r="AN659" s="457" t="s">
        <v>2980</v>
      </c>
      <c r="AO659" s="473" t="s">
        <v>223</v>
      </c>
      <c r="AP659" s="305">
        <f t="shared" si="21"/>
        <v>0</v>
      </c>
      <c r="AQ659" s="207"/>
      <c r="AR659" s="207"/>
    </row>
    <row r="660" spans="39:44">
      <c r="AM660" s="461" t="str">
        <f>AM631 &amp; ".12"</f>
        <v>4.0.3.4.2.12</v>
      </c>
      <c r="AN660" s="457" t="s">
        <v>2982</v>
      </c>
      <c r="AO660" s="473" t="s">
        <v>223</v>
      </c>
      <c r="AP660" s="305">
        <f t="shared" si="21"/>
        <v>0</v>
      </c>
      <c r="AQ660" s="207"/>
      <c r="AR660" s="207"/>
    </row>
    <row r="661" spans="39:44" hidden="1">
      <c r="AM661" s="451"/>
      <c r="AN661" s="454"/>
      <c r="AO661" s="473"/>
      <c r="AP661" s="456"/>
      <c r="AQ661" s="207"/>
      <c r="AR661" s="207"/>
    </row>
    <row r="662" spans="39:44" hidden="1">
      <c r="AM662" s="451"/>
      <c r="AN662" s="454"/>
      <c r="AO662" s="473"/>
      <c r="AP662" s="456"/>
      <c r="AQ662" s="207"/>
      <c r="AR662" s="207"/>
    </row>
    <row r="663" spans="39:44">
      <c r="AM663" s="461" t="str">
        <f>AM631 &amp; ".15"</f>
        <v>4.0.3.4.2.15</v>
      </c>
      <c r="AN663" s="457" t="s">
        <v>291</v>
      </c>
      <c r="AO663" s="473" t="s">
        <v>223</v>
      </c>
      <c r="AP663" s="305">
        <f>SUM(AQ663:AR663)</f>
        <v>0</v>
      </c>
      <c r="AQ663" s="207"/>
      <c r="AR663" s="207"/>
    </row>
    <row r="664" spans="39:44" ht="22.5">
      <c r="AM664" s="449" t="s">
        <v>283</v>
      </c>
      <c r="AN664" s="450" t="s">
        <v>248</v>
      </c>
      <c r="AO664" s="473" t="s">
        <v>786</v>
      </c>
      <c r="AP664" s="305">
        <f t="shared" si="21"/>
        <v>0</v>
      </c>
      <c r="AQ664" s="207"/>
      <c r="AR664" s="207"/>
    </row>
    <row r="665" spans="39:44">
      <c r="AM665" s="461" t="str">
        <f>AM664 &amp; ".1"</f>
        <v>4.0.3.4.3.1</v>
      </c>
      <c r="AN665" s="453" t="s">
        <v>78</v>
      </c>
      <c r="AO665" s="473" t="s">
        <v>786</v>
      </c>
      <c r="AP665" s="305">
        <f t="shared" si="21"/>
        <v>0</v>
      </c>
      <c r="AQ665" s="207"/>
      <c r="AR665" s="207"/>
    </row>
    <row r="666" spans="39:44" hidden="1">
      <c r="AM666" s="461"/>
      <c r="AN666" s="454"/>
      <c r="AO666" s="473"/>
      <c r="AP666" s="456"/>
      <c r="AQ666" s="207"/>
      <c r="AR666" s="207"/>
    </row>
    <row r="667" spans="39:44" hidden="1">
      <c r="AM667" s="461"/>
      <c r="AN667" s="454"/>
      <c r="AO667" s="473"/>
      <c r="AP667" s="456"/>
      <c r="AQ667" s="207"/>
      <c r="AR667" s="207"/>
    </row>
    <row r="668" spans="39:44" hidden="1">
      <c r="AM668" s="451"/>
      <c r="AN668" s="454"/>
      <c r="AO668" s="473"/>
      <c r="AP668" s="456"/>
      <c r="AQ668" s="207"/>
      <c r="AR668" s="207"/>
    </row>
    <row r="669" spans="39:44" hidden="1">
      <c r="AM669" s="451"/>
      <c r="AN669" s="454"/>
      <c r="AO669" s="473"/>
      <c r="AP669" s="456"/>
      <c r="AQ669" s="207"/>
      <c r="AR669" s="207"/>
    </row>
    <row r="670" spans="39:44" hidden="1">
      <c r="AM670" s="451"/>
      <c r="AN670" s="454"/>
      <c r="AO670" s="473"/>
      <c r="AP670" s="456"/>
      <c r="AQ670" s="207"/>
      <c r="AR670" s="207"/>
    </row>
    <row r="671" spans="39:44" hidden="1">
      <c r="AM671" s="451"/>
      <c r="AN671" s="454"/>
      <c r="AO671" s="473"/>
      <c r="AP671" s="456"/>
      <c r="AQ671" s="207"/>
      <c r="AR671" s="207"/>
    </row>
    <row r="672" spans="39:44" hidden="1">
      <c r="AM672" s="451"/>
      <c r="AN672" s="454"/>
      <c r="AO672" s="473"/>
      <c r="AP672" s="456"/>
      <c r="AQ672" s="207"/>
      <c r="AR672" s="207"/>
    </row>
    <row r="673" spans="39:44" hidden="1">
      <c r="AM673" s="451"/>
      <c r="AN673" s="454"/>
      <c r="AO673" s="473"/>
      <c r="AP673" s="456"/>
      <c r="AQ673" s="207"/>
      <c r="AR673" s="207"/>
    </row>
    <row r="674" spans="39:44" hidden="1">
      <c r="AM674" s="451"/>
      <c r="AN674" s="454"/>
      <c r="AO674" s="473"/>
      <c r="AP674" s="456"/>
      <c r="AQ674" s="207"/>
      <c r="AR674" s="207"/>
    </row>
    <row r="675" spans="39:44" hidden="1">
      <c r="AM675" s="461"/>
      <c r="AN675" s="454"/>
      <c r="AO675" s="473"/>
      <c r="AP675" s="456"/>
      <c r="AQ675" s="207"/>
      <c r="AR675" s="207"/>
    </row>
    <row r="676" spans="39:44" hidden="1">
      <c r="AM676" s="451"/>
      <c r="AN676" s="454"/>
      <c r="AO676" s="473"/>
      <c r="AP676" s="456"/>
      <c r="AQ676" s="207"/>
      <c r="AR676" s="207"/>
    </row>
    <row r="677" spans="39:44" hidden="1">
      <c r="AM677" s="451"/>
      <c r="AN677" s="454"/>
      <c r="AO677" s="473"/>
      <c r="AP677" s="456"/>
      <c r="AQ677" s="207"/>
      <c r="AR677" s="207"/>
    </row>
    <row r="678" spans="39:44" hidden="1">
      <c r="AM678" s="451"/>
      <c r="AN678" s="454"/>
      <c r="AO678" s="473"/>
      <c r="AP678" s="456"/>
      <c r="AQ678" s="207"/>
      <c r="AR678" s="207"/>
    </row>
    <row r="679" spans="39:44" hidden="1">
      <c r="AM679" s="451"/>
      <c r="AN679" s="454"/>
      <c r="AO679" s="473"/>
      <c r="AP679" s="456"/>
      <c r="AQ679" s="207"/>
      <c r="AR679" s="207"/>
    </row>
    <row r="680" spans="39:44" hidden="1">
      <c r="AM680" s="451"/>
      <c r="AN680" s="454"/>
      <c r="AO680" s="473"/>
      <c r="AP680" s="456"/>
      <c r="AQ680" s="207"/>
      <c r="AR680" s="207"/>
    </row>
    <row r="681" spans="39:44" hidden="1">
      <c r="AM681" s="451"/>
      <c r="AN681" s="455"/>
      <c r="AO681" s="473"/>
      <c r="AP681" s="456"/>
      <c r="AQ681" s="207"/>
      <c r="AR681" s="207"/>
    </row>
    <row r="682" spans="39:44" hidden="1">
      <c r="AM682" s="451"/>
      <c r="AN682" s="455"/>
      <c r="AO682" s="473"/>
      <c r="AP682" s="456"/>
      <c r="AQ682" s="207"/>
      <c r="AR682" s="207"/>
    </row>
    <row r="683" spans="39:44" hidden="1">
      <c r="AM683" s="461"/>
      <c r="AN683" s="455"/>
      <c r="AO683" s="473"/>
      <c r="AP683" s="456"/>
      <c r="AQ683" s="207"/>
      <c r="AR683" s="207"/>
    </row>
    <row r="684" spans="39:44">
      <c r="AM684" s="461" t="str">
        <f>AM664 &amp; ".3"</f>
        <v>4.0.3.4.3.3</v>
      </c>
      <c r="AN684" s="457" t="s">
        <v>85</v>
      </c>
      <c r="AO684" s="473" t="s">
        <v>786</v>
      </c>
      <c r="AP684" s="305">
        <f t="shared" ref="AP684:AP693" si="22">SUM(AQ684:AR684)</f>
        <v>0</v>
      </c>
      <c r="AQ684" s="207"/>
      <c r="AR684" s="207"/>
    </row>
    <row r="685" spans="39:44">
      <c r="AM685" s="461" t="str">
        <f>AM664 &amp; ".4"</f>
        <v>4.0.3.4.3.4</v>
      </c>
      <c r="AN685" s="457" t="s">
        <v>87</v>
      </c>
      <c r="AO685" s="473" t="s">
        <v>786</v>
      </c>
      <c r="AP685" s="305">
        <f t="shared" si="22"/>
        <v>0</v>
      </c>
      <c r="AQ685" s="207"/>
      <c r="AR685" s="207"/>
    </row>
    <row r="686" spans="39:44">
      <c r="AM686" s="461" t="str">
        <f>AM664&amp;".5"</f>
        <v>4.0.3.4.3.5</v>
      </c>
      <c r="AN686" s="457" t="s">
        <v>89</v>
      </c>
      <c r="AO686" s="473" t="s">
        <v>786</v>
      </c>
      <c r="AP686" s="305">
        <f t="shared" si="22"/>
        <v>0</v>
      </c>
      <c r="AQ686" s="207"/>
      <c r="AR686" s="207"/>
    </row>
    <row r="687" spans="39:44">
      <c r="AM687" s="461" t="str">
        <f>AM664 &amp; ".6"</f>
        <v>4.0.3.4.3.6</v>
      </c>
      <c r="AN687" s="457" t="s">
        <v>91</v>
      </c>
      <c r="AO687" s="473" t="s">
        <v>786</v>
      </c>
      <c r="AP687" s="305">
        <f t="shared" si="22"/>
        <v>0</v>
      </c>
      <c r="AQ687" s="207"/>
      <c r="AR687" s="207"/>
    </row>
    <row r="688" spans="39:44">
      <c r="AM688" s="461" t="str">
        <f>AM664 &amp; ".7"</f>
        <v>4.0.3.4.3.7</v>
      </c>
      <c r="AN688" s="457" t="s">
        <v>93</v>
      </c>
      <c r="AO688" s="473" t="s">
        <v>786</v>
      </c>
      <c r="AP688" s="305">
        <f t="shared" si="22"/>
        <v>0</v>
      </c>
      <c r="AQ688" s="207"/>
      <c r="AR688" s="207"/>
    </row>
    <row r="689" spans="39:44">
      <c r="AM689" s="461" t="str">
        <f>AM664 &amp; ".8"</f>
        <v>4.0.3.4.3.8</v>
      </c>
      <c r="AN689" s="457" t="s">
        <v>95</v>
      </c>
      <c r="AO689" s="473" t="s">
        <v>786</v>
      </c>
      <c r="AP689" s="305">
        <f t="shared" si="22"/>
        <v>0</v>
      </c>
      <c r="AQ689" s="207"/>
      <c r="AR689" s="207"/>
    </row>
    <row r="690" spans="39:44">
      <c r="AM690" s="461" t="str">
        <f>AM664 &amp; ".9"</f>
        <v>4.0.3.4.3.9</v>
      </c>
      <c r="AN690" s="457" t="s">
        <v>2976</v>
      </c>
      <c r="AO690" s="473" t="s">
        <v>786</v>
      </c>
      <c r="AP690" s="305">
        <f t="shared" si="22"/>
        <v>0</v>
      </c>
      <c r="AQ690" s="207"/>
      <c r="AR690" s="207"/>
    </row>
    <row r="691" spans="39:44">
      <c r="AM691" s="461" t="str">
        <f>AM664 &amp; ".10"</f>
        <v>4.0.3.4.3.10</v>
      </c>
      <c r="AN691" s="457" t="s">
        <v>2978</v>
      </c>
      <c r="AO691" s="473" t="s">
        <v>786</v>
      </c>
      <c r="AP691" s="305">
        <f t="shared" si="22"/>
        <v>0</v>
      </c>
      <c r="AQ691" s="207"/>
      <c r="AR691" s="207"/>
    </row>
    <row r="692" spans="39:44">
      <c r="AM692" s="461" t="str">
        <f>AM664 &amp; ".11"</f>
        <v>4.0.3.4.3.11</v>
      </c>
      <c r="AN692" s="457" t="s">
        <v>2980</v>
      </c>
      <c r="AO692" s="473" t="s">
        <v>786</v>
      </c>
      <c r="AP692" s="305">
        <f t="shared" si="22"/>
        <v>0</v>
      </c>
      <c r="AQ692" s="207"/>
      <c r="AR692" s="207"/>
    </row>
    <row r="693" spans="39:44">
      <c r="AM693" s="461" t="str">
        <f>AM664 &amp; ".12"</f>
        <v>4.0.3.4.3.12</v>
      </c>
      <c r="AN693" s="457" t="s">
        <v>2982</v>
      </c>
      <c r="AO693" s="473" t="s">
        <v>786</v>
      </c>
      <c r="AP693" s="305">
        <f t="shared" si="22"/>
        <v>0</v>
      </c>
      <c r="AQ693" s="207"/>
      <c r="AR693" s="207"/>
    </row>
    <row r="694" spans="39:44" hidden="1">
      <c r="AM694" s="451"/>
      <c r="AN694" s="454"/>
      <c r="AO694" s="473"/>
      <c r="AP694" s="456"/>
      <c r="AQ694" s="207"/>
      <c r="AR694" s="207"/>
    </row>
    <row r="695" spans="39:44" hidden="1">
      <c r="AM695" s="451"/>
      <c r="AN695" s="454"/>
      <c r="AO695" s="473"/>
      <c r="AP695" s="456"/>
      <c r="AQ695" s="207"/>
      <c r="AR695" s="207"/>
    </row>
    <row r="696" spans="39:44">
      <c r="AM696" s="461" t="str">
        <f>AM664 &amp; ".15"</f>
        <v>4.0.3.4.3.15</v>
      </c>
      <c r="AN696" s="457" t="s">
        <v>291</v>
      </c>
      <c r="AO696" s="473" t="s">
        <v>786</v>
      </c>
      <c r="AP696" s="305">
        <f>SUM(AQ696:AR696)</f>
        <v>0</v>
      </c>
      <c r="AQ696" s="207"/>
      <c r="AR696" s="207"/>
    </row>
    <row r="697" spans="39:44" hidden="1">
      <c r="AM697" s="451"/>
      <c r="AN697" s="454"/>
      <c r="AO697" s="473"/>
      <c r="AP697" s="456"/>
      <c r="AQ697" s="207"/>
      <c r="AR697" s="207"/>
    </row>
    <row r="698" spans="39:44">
      <c r="AM698" s="462"/>
      <c r="AN698" s="469" t="s">
        <v>249</v>
      </c>
      <c r="AO698" s="474"/>
      <c r="AP698" s="456"/>
      <c r="AQ698" s="207"/>
      <c r="AR698" s="207"/>
    </row>
    <row r="699" spans="39:44" hidden="1">
      <c r="AM699" s="451"/>
      <c r="AN699" s="454"/>
      <c r="AO699" s="473"/>
      <c r="AP699" s="456"/>
      <c r="AQ699" s="207"/>
      <c r="AR699" s="207"/>
    </row>
    <row r="700" spans="39:44">
      <c r="AM700" s="236" t="s">
        <v>2985</v>
      </c>
      <c r="AN700" s="225" t="s">
        <v>250</v>
      </c>
      <c r="AO700" s="473" t="s">
        <v>251</v>
      </c>
      <c r="AP700" s="257">
        <f>SUM(AQ700:AR700)</f>
        <v>0</v>
      </c>
      <c r="AQ700" s="207"/>
      <c r="AR700" s="207"/>
    </row>
    <row r="701" spans="39:44">
      <c r="AM701" s="236" t="s">
        <v>2987</v>
      </c>
      <c r="AN701" s="225" t="s">
        <v>252</v>
      </c>
      <c r="AO701" s="473" t="s">
        <v>253</v>
      </c>
      <c r="AP701" s="257">
        <f>SUM(AQ701:AR701)</f>
        <v>0</v>
      </c>
      <c r="AQ701" s="207"/>
      <c r="AR701" s="207"/>
    </row>
    <row r="702" spans="39:44">
      <c r="AM702" s="236" t="s">
        <v>2511</v>
      </c>
      <c r="AN702" s="225" t="s">
        <v>3011</v>
      </c>
      <c r="AO702" s="473" t="s">
        <v>786</v>
      </c>
      <c r="AP702" s="257">
        <f>SUM(AQ702:AR702)</f>
        <v>0</v>
      </c>
      <c r="AQ702" s="207"/>
      <c r="AR702" s="207"/>
    </row>
    <row r="703" spans="39:44">
      <c r="AM703" s="239" t="str">
        <f>AM702 &amp; ".1"</f>
        <v>4.13.1.1.1</v>
      </c>
      <c r="AN703" s="245" t="s">
        <v>254</v>
      </c>
      <c r="AO703" s="473" t="s">
        <v>2969</v>
      </c>
      <c r="AP703" s="257">
        <f>IF(AP704=0,0,AP702/AP704)</f>
        <v>0</v>
      </c>
      <c r="AQ703" s="207"/>
      <c r="AR703" s="207"/>
    </row>
    <row r="704" spans="39:44">
      <c r="AM704" s="239" t="str">
        <f>AM702 &amp; ".2"</f>
        <v>4.13.1.1.2</v>
      </c>
      <c r="AN704" s="245" t="s">
        <v>250</v>
      </c>
      <c r="AO704" s="473" t="s">
        <v>251</v>
      </c>
      <c r="AP704" s="257">
        <f>SUM(AQ704:AR704)</f>
        <v>0</v>
      </c>
      <c r="AQ704" s="207"/>
      <c r="AR704" s="207"/>
    </row>
    <row r="705" spans="39:44">
      <c r="AM705" s="236" t="s">
        <v>2512</v>
      </c>
      <c r="AN705" s="248" t="s">
        <v>3015</v>
      </c>
      <c r="AO705" s="473" t="s">
        <v>786</v>
      </c>
      <c r="AP705" s="257">
        <f>SUM(AQ705:AR705)</f>
        <v>0</v>
      </c>
      <c r="AQ705" s="207"/>
      <c r="AR705" s="207"/>
    </row>
    <row r="706" spans="39:44">
      <c r="AM706" s="239" t="str">
        <f>AM705 &amp; ".1"</f>
        <v>4.13.1.2.1</v>
      </c>
      <c r="AN706" s="245" t="s">
        <v>255</v>
      </c>
      <c r="AO706" s="473" t="s">
        <v>2971</v>
      </c>
      <c r="AP706" s="257">
        <f>IF(AP707=0,0,AP705/AP707)</f>
        <v>0</v>
      </c>
      <c r="AQ706" s="207"/>
      <c r="AR706" s="207"/>
    </row>
    <row r="707" spans="39:44">
      <c r="AM707" s="239" t="str">
        <f>AM705 &amp; ".2"</f>
        <v>4.13.1.2.2</v>
      </c>
      <c r="AN707" s="245" t="s">
        <v>256</v>
      </c>
      <c r="AO707" s="473" t="s">
        <v>253</v>
      </c>
      <c r="AP707" s="257">
        <f>SUM(AQ707:AR707)</f>
        <v>0</v>
      </c>
      <c r="AQ707" s="207"/>
      <c r="AR707" s="207"/>
    </row>
    <row r="708" spans="39:44">
      <c r="AM708" s="236" t="s">
        <v>2513</v>
      </c>
      <c r="AN708" s="225" t="s">
        <v>3020</v>
      </c>
      <c r="AO708" s="473" t="s">
        <v>786</v>
      </c>
      <c r="AP708" s="257">
        <f>SUM(AQ708:AR708)</f>
        <v>0</v>
      </c>
      <c r="AQ708" s="207"/>
      <c r="AR708" s="207"/>
    </row>
    <row r="709" spans="39:44">
      <c r="AM709" s="239" t="str">
        <f>AM708 &amp; ".1"</f>
        <v>4.13.2.1.1</v>
      </c>
      <c r="AN709" s="245" t="s">
        <v>254</v>
      </c>
      <c r="AO709" s="473" t="s">
        <v>2969</v>
      </c>
      <c r="AP709" s="257">
        <f>IF(AP710=0,0,AP708/AP710)</f>
        <v>0</v>
      </c>
      <c r="AQ709" s="207"/>
      <c r="AR709" s="207"/>
    </row>
    <row r="710" spans="39:44">
      <c r="AM710" s="239" t="str">
        <f>AM708 &amp; ".2"</f>
        <v>4.13.2.1.2</v>
      </c>
      <c r="AN710" s="245" t="s">
        <v>250</v>
      </c>
      <c r="AO710" s="473" t="s">
        <v>251</v>
      </c>
      <c r="AP710" s="257">
        <f>SUM(AQ710:AR710)</f>
        <v>0</v>
      </c>
      <c r="AQ710" s="207"/>
      <c r="AR710" s="207"/>
    </row>
    <row r="711" spans="39:44">
      <c r="AM711" s="236" t="s">
        <v>2514</v>
      </c>
      <c r="AN711" s="248" t="s">
        <v>3024</v>
      </c>
      <c r="AO711" s="473" t="s">
        <v>786</v>
      </c>
      <c r="AP711" s="257">
        <f>SUM(AQ711:AR711)</f>
        <v>0</v>
      </c>
      <c r="AQ711" s="207"/>
      <c r="AR711" s="207"/>
    </row>
    <row r="712" spans="39:44">
      <c r="AM712" s="239" t="str">
        <f>AM711 &amp; ".1"</f>
        <v>4.13.2.2.1</v>
      </c>
      <c r="AN712" s="245" t="s">
        <v>255</v>
      </c>
      <c r="AO712" s="473" t="s">
        <v>2971</v>
      </c>
      <c r="AP712" s="257">
        <f>IF(AP713=0,0,AP711/AP713)</f>
        <v>0</v>
      </c>
      <c r="AQ712" s="207"/>
      <c r="AR712" s="207"/>
    </row>
    <row r="713" spans="39:44">
      <c r="AM713" s="239" t="str">
        <f>AM711 &amp; ".2"</f>
        <v>4.13.2.2.2</v>
      </c>
      <c r="AN713" s="245" t="s">
        <v>256</v>
      </c>
      <c r="AO713" s="473" t="s">
        <v>253</v>
      </c>
      <c r="AP713" s="257">
        <f>SUM(AQ713:AR713)</f>
        <v>0</v>
      </c>
      <c r="AQ713" s="207"/>
      <c r="AR713" s="207"/>
    </row>
    <row r="714" spans="39:44">
      <c r="AM714" s="236" t="s">
        <v>2515</v>
      </c>
      <c r="AN714" s="225" t="s">
        <v>3028</v>
      </c>
      <c r="AO714" s="473" t="s">
        <v>786</v>
      </c>
      <c r="AP714" s="257">
        <f>SUM(AQ714:AR714)</f>
        <v>0</v>
      </c>
      <c r="AQ714" s="207"/>
      <c r="AR714" s="207"/>
    </row>
    <row r="715" spans="39:44">
      <c r="AM715" s="239" t="str">
        <f>AM714 &amp; ".1"</f>
        <v>4.13.3.1.1</v>
      </c>
      <c r="AN715" s="245" t="s">
        <v>254</v>
      </c>
      <c r="AO715" s="473" t="s">
        <v>2969</v>
      </c>
      <c r="AP715" s="257">
        <f>IF(AP716=0,0,AP714/AP716)</f>
        <v>0</v>
      </c>
      <c r="AQ715" s="207"/>
      <c r="AR715" s="207"/>
    </row>
    <row r="716" spans="39:44">
      <c r="AM716" s="239" t="str">
        <f>AM714 &amp; ".2"</f>
        <v>4.13.3.1.2</v>
      </c>
      <c r="AN716" s="245" t="s">
        <v>250</v>
      </c>
      <c r="AO716" s="473" t="s">
        <v>251</v>
      </c>
      <c r="AP716" s="257">
        <f>SUM(AQ716:AR716)</f>
        <v>0</v>
      </c>
      <c r="AQ716" s="207"/>
      <c r="AR716" s="207"/>
    </row>
    <row r="717" spans="39:44">
      <c r="AM717" s="236" t="s">
        <v>2516</v>
      </c>
      <c r="AN717" s="248" t="s">
        <v>3032</v>
      </c>
      <c r="AO717" s="473" t="s">
        <v>786</v>
      </c>
      <c r="AP717" s="257">
        <f>SUM(AQ717:AR717)</f>
        <v>0</v>
      </c>
      <c r="AQ717" s="207"/>
      <c r="AR717" s="207"/>
    </row>
    <row r="718" spans="39:44">
      <c r="AM718" s="239" t="str">
        <f>AM717 &amp; ".1"</f>
        <v>4.13.3.2.1</v>
      </c>
      <c r="AN718" s="245" t="s">
        <v>255</v>
      </c>
      <c r="AO718" s="473" t="s">
        <v>2971</v>
      </c>
      <c r="AP718" s="257">
        <f>IF(AP719=0,0,AP717/AP719)</f>
        <v>0</v>
      </c>
      <c r="AQ718" s="207"/>
      <c r="AR718" s="207"/>
    </row>
    <row r="719" spans="39:44">
      <c r="AM719" s="239" t="str">
        <f>AM717 &amp; ".2"</f>
        <v>4.13.3.2.2</v>
      </c>
      <c r="AN719" s="245" t="s">
        <v>256</v>
      </c>
      <c r="AO719" s="473" t="s">
        <v>253</v>
      </c>
      <c r="AP719" s="257">
        <f>SUM(AQ719:AR719)</f>
        <v>0</v>
      </c>
      <c r="AQ719" s="207"/>
      <c r="AR719" s="207"/>
    </row>
    <row r="720" spans="39:44">
      <c r="AM720" s="236" t="s">
        <v>2517</v>
      </c>
      <c r="AN720" s="225" t="s">
        <v>3036</v>
      </c>
      <c r="AO720" s="473" t="s">
        <v>786</v>
      </c>
      <c r="AP720" s="257">
        <f>SUM(AQ720:AR720)</f>
        <v>0</v>
      </c>
      <c r="AQ720" s="207"/>
      <c r="AR720" s="207"/>
    </row>
    <row r="721" spans="10:44">
      <c r="AM721" s="239" t="str">
        <f>AM720 &amp; ".1"</f>
        <v>4.13.4.1.1</v>
      </c>
      <c r="AN721" s="245" t="s">
        <v>254</v>
      </c>
      <c r="AO721" s="473" t="s">
        <v>2969</v>
      </c>
      <c r="AP721" s="257">
        <f>IF(AP722=0,0,AP720/AP722)</f>
        <v>0</v>
      </c>
      <c r="AQ721" s="207"/>
      <c r="AR721" s="207"/>
    </row>
    <row r="722" spans="10:44">
      <c r="AM722" s="239" t="str">
        <f>AM720 &amp; ".2"</f>
        <v>4.13.4.1.2</v>
      </c>
      <c r="AN722" s="245" t="s">
        <v>250</v>
      </c>
      <c r="AO722" s="473" t="s">
        <v>251</v>
      </c>
      <c r="AP722" s="257">
        <f>SUM(AQ722:AR722)</f>
        <v>0</v>
      </c>
      <c r="AQ722" s="207"/>
      <c r="AR722" s="207"/>
    </row>
    <row r="723" spans="10:44">
      <c r="AM723" s="236" t="s">
        <v>2518</v>
      </c>
      <c r="AN723" s="248" t="s">
        <v>3040</v>
      </c>
      <c r="AO723" s="473" t="s">
        <v>786</v>
      </c>
      <c r="AP723" s="257">
        <f>SUM(AQ723:AR723)</f>
        <v>0</v>
      </c>
      <c r="AQ723" s="207"/>
      <c r="AR723" s="207"/>
    </row>
    <row r="724" spans="10:44">
      <c r="AM724" s="239" t="str">
        <f>AM723 &amp; ".1"</f>
        <v>4.13.4.2.1</v>
      </c>
      <c r="AN724" s="245" t="s">
        <v>255</v>
      </c>
      <c r="AO724" s="473" t="s">
        <v>2971</v>
      </c>
      <c r="AP724" s="257">
        <f>IF(AP725=0,0,AP723/AP725)</f>
        <v>0</v>
      </c>
      <c r="AQ724" s="207"/>
      <c r="AR724" s="207"/>
    </row>
    <row r="725" spans="10:44">
      <c r="AM725" s="239" t="str">
        <f>AM723 &amp; ".2"</f>
        <v>4.13.4.2.2</v>
      </c>
      <c r="AN725" s="245" t="s">
        <v>256</v>
      </c>
      <c r="AO725" s="473" t="s">
        <v>253</v>
      </c>
      <c r="AP725" s="257">
        <f>SUM(AQ725:AR725)</f>
        <v>0</v>
      </c>
      <c r="AQ725" s="207"/>
      <c r="AR725" s="207"/>
    </row>
    <row r="726" spans="10:44" hidden="1">
      <c r="AM726" s="451"/>
      <c r="AN726" s="454"/>
      <c r="AO726" s="451"/>
      <c r="AP726" s="456"/>
      <c r="AQ726" s="207"/>
      <c r="AR726" s="207"/>
    </row>
    <row r="727" spans="10:44" s="48" customFormat="1" hidden="1">
      <c r="J727" s="213"/>
      <c r="K727" s="213"/>
      <c r="L727" s="213"/>
      <c r="M727" s="213"/>
      <c r="N727" s="213"/>
      <c r="O727" s="213"/>
      <c r="P727" s="213"/>
      <c r="Q727" s="213"/>
      <c r="R727" s="213"/>
      <c r="S727" s="213"/>
      <c r="T727" s="213"/>
      <c r="U727" s="213"/>
      <c r="V727" s="213"/>
      <c r="W727" s="213"/>
      <c r="X727" s="213"/>
      <c r="Y727" s="213"/>
      <c r="Z727" s="213"/>
      <c r="AA727" s="213"/>
      <c r="AB727" s="213"/>
      <c r="AC727" s="213"/>
      <c r="AD727" s="213"/>
      <c r="AE727" s="213"/>
      <c r="AF727" s="213"/>
      <c r="AG727" s="213"/>
      <c r="AH727" s="213"/>
      <c r="AI727" s="213"/>
      <c r="AJ727" s="213"/>
      <c r="AK727" s="213"/>
      <c r="AL727" s="213"/>
      <c r="AM727" s="302"/>
      <c r="AN727" s="302"/>
      <c r="AO727" s="303"/>
      <c r="AP727" s="285"/>
      <c r="AQ727" s="207"/>
      <c r="AR727" s="207"/>
    </row>
    <row r="728" spans="10:44" s="48" customFormat="1" hidden="1">
      <c r="J728" s="213"/>
      <c r="K728" s="213"/>
      <c r="L728" s="213"/>
      <c r="M728" s="213"/>
      <c r="N728" s="213"/>
      <c r="O728" s="213"/>
      <c r="P728" s="213"/>
      <c r="Q728" s="213"/>
      <c r="R728" s="213"/>
      <c r="S728" s="213"/>
      <c r="T728" s="213"/>
      <c r="U728" s="213"/>
      <c r="V728" s="213"/>
      <c r="W728" s="213"/>
      <c r="X728" s="213"/>
      <c r="Y728" s="213"/>
      <c r="Z728" s="213"/>
      <c r="AA728" s="213"/>
      <c r="AB728" s="213"/>
      <c r="AC728" s="213"/>
      <c r="AD728" s="213"/>
      <c r="AE728" s="213"/>
      <c r="AF728" s="213"/>
      <c r="AG728" s="213"/>
      <c r="AH728" s="213"/>
      <c r="AI728" s="213"/>
      <c r="AJ728" s="213"/>
      <c r="AK728" s="213"/>
      <c r="AL728" s="213"/>
      <c r="AM728" s="302"/>
      <c r="AN728" s="302"/>
      <c r="AO728" s="303"/>
      <c r="AP728" s="285"/>
      <c r="AQ728" s="207"/>
      <c r="AR728" s="207"/>
    </row>
    <row r="729" spans="10:44" s="48" customFormat="1" hidden="1">
      <c r="J729" s="213"/>
      <c r="K729" s="213"/>
      <c r="L729" s="213"/>
      <c r="M729" s="213"/>
      <c r="N729" s="213"/>
      <c r="O729" s="213"/>
      <c r="P729" s="213"/>
      <c r="Q729" s="213"/>
      <c r="R729" s="213"/>
      <c r="S729" s="213"/>
      <c r="T729" s="213"/>
      <c r="U729" s="213"/>
      <c r="V729" s="213"/>
      <c r="W729" s="213"/>
      <c r="X729" s="213"/>
      <c r="Y729" s="213"/>
      <c r="Z729" s="213"/>
      <c r="AA729" s="213"/>
      <c r="AB729" s="213"/>
      <c r="AC729" s="213"/>
      <c r="AD729" s="213"/>
      <c r="AE729" s="213"/>
      <c r="AF729" s="213"/>
      <c r="AG729" s="213"/>
      <c r="AH729" s="213"/>
      <c r="AI729" s="213"/>
      <c r="AJ729" s="213"/>
      <c r="AK729" s="213"/>
      <c r="AL729" s="213"/>
      <c r="AM729" s="302"/>
      <c r="AN729" s="302"/>
      <c r="AO729" s="303"/>
      <c r="AP729" s="285"/>
      <c r="AQ729" s="207"/>
      <c r="AR729" s="207"/>
    </row>
    <row r="730" spans="10:44" s="48" customFormat="1" hidden="1">
      <c r="J730" s="213"/>
      <c r="K730" s="213"/>
      <c r="L730" s="213"/>
      <c r="M730" s="213"/>
      <c r="N730" s="213"/>
      <c r="O730" s="213"/>
      <c r="P730" s="213"/>
      <c r="Q730" s="213"/>
      <c r="R730" s="213"/>
      <c r="S730" s="213"/>
      <c r="T730" s="213"/>
      <c r="U730" s="213"/>
      <c r="V730" s="213"/>
      <c r="W730" s="213"/>
      <c r="X730" s="213"/>
      <c r="Y730" s="213"/>
      <c r="Z730" s="213"/>
      <c r="AA730" s="213"/>
      <c r="AB730" s="213"/>
      <c r="AC730" s="213"/>
      <c r="AD730" s="213"/>
      <c r="AE730" s="213"/>
      <c r="AF730" s="213"/>
      <c r="AG730" s="213"/>
      <c r="AH730" s="213"/>
      <c r="AI730" s="213"/>
      <c r="AJ730" s="213"/>
      <c r="AK730" s="213"/>
      <c r="AL730" s="213"/>
      <c r="AM730" s="302"/>
      <c r="AN730" s="302"/>
      <c r="AO730" s="303"/>
      <c r="AP730" s="285"/>
      <c r="AQ730" s="207"/>
      <c r="AR730" s="207"/>
    </row>
    <row r="731" spans="10:44" s="48" customFormat="1" hidden="1">
      <c r="J731" s="213"/>
      <c r="K731" s="213"/>
      <c r="L731" s="213"/>
      <c r="M731" s="213"/>
      <c r="N731" s="213"/>
      <c r="O731" s="213"/>
      <c r="P731" s="213"/>
      <c r="Q731" s="213"/>
      <c r="R731" s="213"/>
      <c r="S731" s="213"/>
      <c r="T731" s="213"/>
      <c r="U731" s="213"/>
      <c r="V731" s="213"/>
      <c r="W731" s="213"/>
      <c r="X731" s="213"/>
      <c r="Y731" s="213"/>
      <c r="Z731" s="213"/>
      <c r="AA731" s="213"/>
      <c r="AB731" s="213"/>
      <c r="AC731" s="213"/>
      <c r="AD731" s="213"/>
      <c r="AE731" s="213"/>
      <c r="AF731" s="213"/>
      <c r="AG731" s="213"/>
      <c r="AH731" s="213"/>
      <c r="AI731" s="213"/>
      <c r="AJ731" s="213"/>
      <c r="AK731" s="213"/>
      <c r="AL731" s="213"/>
      <c r="AM731" s="302"/>
      <c r="AN731" s="302"/>
      <c r="AO731" s="303"/>
      <c r="AP731" s="285"/>
      <c r="AQ731" s="207"/>
      <c r="AR731" s="207"/>
    </row>
    <row r="732" spans="10:44" s="48" customFormat="1" hidden="1">
      <c r="J732" s="213"/>
      <c r="K732" s="213"/>
      <c r="L732" s="213"/>
      <c r="M732" s="213"/>
      <c r="N732" s="213"/>
      <c r="O732" s="213"/>
      <c r="P732" s="213"/>
      <c r="Q732" s="213"/>
      <c r="R732" s="213"/>
      <c r="S732" s="213"/>
      <c r="T732" s="213"/>
      <c r="U732" s="213"/>
      <c r="V732" s="213"/>
      <c r="W732" s="213"/>
      <c r="X732" s="213"/>
      <c r="Y732" s="213"/>
      <c r="Z732" s="213"/>
      <c r="AA732" s="213"/>
      <c r="AB732" s="213"/>
      <c r="AC732" s="213"/>
      <c r="AD732" s="213"/>
      <c r="AE732" s="213"/>
      <c r="AF732" s="213"/>
      <c r="AG732" s="213"/>
      <c r="AH732" s="213"/>
      <c r="AI732" s="213"/>
      <c r="AJ732" s="213"/>
      <c r="AK732" s="213"/>
      <c r="AL732" s="213"/>
      <c r="AM732" s="302"/>
      <c r="AN732" s="302"/>
      <c r="AO732" s="303"/>
      <c r="AP732" s="285"/>
      <c r="AQ732" s="258"/>
      <c r="AR732" s="258"/>
    </row>
    <row r="733" spans="10:44" s="48" customFormat="1" hidden="1">
      <c r="J733" s="213"/>
      <c r="K733" s="213"/>
      <c r="L733" s="213"/>
      <c r="M733" s="213"/>
      <c r="N733" s="213"/>
      <c r="O733" s="213"/>
      <c r="P733" s="213"/>
      <c r="Q733" s="213"/>
      <c r="R733" s="213"/>
      <c r="S733" s="213"/>
      <c r="T733" s="213"/>
      <c r="U733" s="213"/>
      <c r="V733" s="213"/>
      <c r="W733" s="213"/>
      <c r="X733" s="213"/>
      <c r="Y733" s="213"/>
      <c r="Z733" s="213"/>
      <c r="AA733" s="213"/>
      <c r="AB733" s="213"/>
      <c r="AC733" s="213"/>
      <c r="AD733" s="213"/>
      <c r="AE733" s="213"/>
      <c r="AF733" s="213"/>
      <c r="AG733" s="213"/>
      <c r="AH733" s="213"/>
      <c r="AI733" s="213"/>
      <c r="AJ733" s="213"/>
      <c r="AK733" s="213"/>
      <c r="AL733" s="213"/>
      <c r="AM733" s="302"/>
      <c r="AN733" s="302"/>
      <c r="AO733" s="303"/>
      <c r="AP733" s="285"/>
      <c r="AQ733" s="258"/>
      <c r="AR733" s="258"/>
    </row>
    <row r="734" spans="10:44" s="48" customFormat="1" hidden="1">
      <c r="J734" s="213"/>
      <c r="K734" s="213"/>
      <c r="L734" s="213"/>
      <c r="M734" s="213"/>
      <c r="N734" s="213"/>
      <c r="O734" s="213"/>
      <c r="P734" s="213"/>
      <c r="Q734" s="213"/>
      <c r="R734" s="213"/>
      <c r="S734" s="213"/>
      <c r="T734" s="213"/>
      <c r="U734" s="213"/>
      <c r="V734" s="213"/>
      <c r="W734" s="213"/>
      <c r="X734" s="213"/>
      <c r="Y734" s="213"/>
      <c r="Z734" s="213"/>
      <c r="AA734" s="213"/>
      <c r="AB734" s="213"/>
      <c r="AC734" s="213"/>
      <c r="AD734" s="213"/>
      <c r="AE734" s="213"/>
      <c r="AF734" s="213"/>
      <c r="AG734" s="213"/>
      <c r="AH734" s="213"/>
      <c r="AI734" s="213"/>
      <c r="AJ734" s="213"/>
      <c r="AK734" s="213"/>
      <c r="AL734" s="213"/>
      <c r="AM734" s="302"/>
      <c r="AN734" s="302"/>
      <c r="AO734" s="303"/>
      <c r="AP734" s="285"/>
      <c r="AQ734" s="258"/>
      <c r="AR734" s="258"/>
    </row>
    <row r="735" spans="10:44" s="48" customFormat="1" hidden="1">
      <c r="J735" s="213"/>
      <c r="K735" s="213"/>
      <c r="L735" s="213"/>
      <c r="M735" s="213"/>
      <c r="N735" s="213"/>
      <c r="O735" s="213"/>
      <c r="P735" s="213"/>
      <c r="Q735" s="213"/>
      <c r="R735" s="213"/>
      <c r="S735" s="213"/>
      <c r="T735" s="213"/>
      <c r="U735" s="213"/>
      <c r="V735" s="213"/>
      <c r="W735" s="213"/>
      <c r="X735" s="213"/>
      <c r="Y735" s="213"/>
      <c r="Z735" s="213"/>
      <c r="AA735" s="213"/>
      <c r="AB735" s="213"/>
      <c r="AC735" s="213"/>
      <c r="AD735" s="213"/>
      <c r="AE735" s="213"/>
      <c r="AF735" s="213"/>
      <c r="AG735" s="213"/>
      <c r="AH735" s="213"/>
      <c r="AI735" s="213"/>
      <c r="AJ735" s="213"/>
      <c r="AK735" s="213"/>
      <c r="AL735" s="213"/>
      <c r="AM735" s="302"/>
      <c r="AN735" s="302"/>
      <c r="AO735" s="303"/>
      <c r="AP735" s="285"/>
      <c r="AQ735" s="258"/>
      <c r="AR735" s="258"/>
    </row>
    <row r="736" spans="10:44" s="48" customFormat="1" hidden="1">
      <c r="J736" s="213"/>
      <c r="K736" s="213"/>
      <c r="L736" s="213"/>
      <c r="M736" s="213"/>
      <c r="N736" s="213"/>
      <c r="O736" s="213"/>
      <c r="P736" s="213"/>
      <c r="Q736" s="213"/>
      <c r="R736" s="213"/>
      <c r="S736" s="213"/>
      <c r="T736" s="213"/>
      <c r="U736" s="213"/>
      <c r="V736" s="213"/>
      <c r="W736" s="213"/>
      <c r="X736" s="213"/>
      <c r="Y736" s="213"/>
      <c r="Z736" s="213"/>
      <c r="AA736" s="213"/>
      <c r="AB736" s="213"/>
      <c r="AC736" s="213"/>
      <c r="AD736" s="213"/>
      <c r="AE736" s="213"/>
      <c r="AF736" s="213"/>
      <c r="AG736" s="213"/>
      <c r="AH736" s="213"/>
      <c r="AI736" s="213"/>
      <c r="AJ736" s="213"/>
      <c r="AK736" s="213"/>
      <c r="AL736" s="213"/>
      <c r="AM736" s="302"/>
      <c r="AN736" s="302"/>
      <c r="AO736" s="303"/>
      <c r="AP736" s="285"/>
      <c r="AQ736" s="258"/>
      <c r="AR736" s="258"/>
    </row>
    <row r="737" spans="10:44" s="48" customFormat="1" hidden="1">
      <c r="J737" s="213"/>
      <c r="K737" s="213"/>
      <c r="L737" s="213"/>
      <c r="M737" s="213"/>
      <c r="N737" s="213"/>
      <c r="O737" s="213"/>
      <c r="P737" s="213"/>
      <c r="Q737" s="213"/>
      <c r="R737" s="213"/>
      <c r="S737" s="213"/>
      <c r="T737" s="213"/>
      <c r="U737" s="213"/>
      <c r="V737" s="213"/>
      <c r="W737" s="213"/>
      <c r="X737" s="213"/>
      <c r="Y737" s="213"/>
      <c r="Z737" s="213"/>
      <c r="AA737" s="213"/>
      <c r="AB737" s="213"/>
      <c r="AC737" s="213"/>
      <c r="AD737" s="213"/>
      <c r="AE737" s="213"/>
      <c r="AF737" s="213"/>
      <c r="AG737" s="213"/>
      <c r="AH737" s="213"/>
      <c r="AI737" s="213"/>
      <c r="AJ737" s="213"/>
      <c r="AK737" s="213"/>
      <c r="AL737" s="213"/>
      <c r="AM737" s="302"/>
      <c r="AN737" s="302"/>
      <c r="AO737" s="303"/>
      <c r="AP737" s="285"/>
      <c r="AQ737" s="258"/>
      <c r="AR737" s="258"/>
    </row>
    <row r="738" spans="10:44" s="48" customFormat="1" hidden="1">
      <c r="J738" s="213"/>
      <c r="K738" s="213"/>
      <c r="L738" s="213"/>
      <c r="M738" s="213"/>
      <c r="N738" s="213"/>
      <c r="O738" s="213"/>
      <c r="P738" s="213"/>
      <c r="Q738" s="213"/>
      <c r="R738" s="213"/>
      <c r="S738" s="213"/>
      <c r="T738" s="213"/>
      <c r="U738" s="213"/>
      <c r="V738" s="213"/>
      <c r="W738" s="213"/>
      <c r="X738" s="213"/>
      <c r="Y738" s="213"/>
      <c r="Z738" s="213"/>
      <c r="AA738" s="213"/>
      <c r="AB738" s="213"/>
      <c r="AC738" s="213"/>
      <c r="AD738" s="213"/>
      <c r="AE738" s="213"/>
      <c r="AF738" s="213"/>
      <c r="AG738" s="213"/>
      <c r="AH738" s="213"/>
      <c r="AI738" s="213"/>
      <c r="AJ738" s="213"/>
      <c r="AK738" s="213"/>
      <c r="AL738" s="213"/>
      <c r="AM738" s="302"/>
      <c r="AN738" s="302"/>
      <c r="AO738" s="303"/>
      <c r="AP738" s="285"/>
      <c r="AQ738" s="258"/>
      <c r="AR738" s="258"/>
    </row>
    <row r="739" spans="10:44" s="48" customFormat="1" hidden="1">
      <c r="J739" s="213"/>
      <c r="K739" s="213"/>
      <c r="L739" s="213"/>
      <c r="M739" s="213"/>
      <c r="N739" s="213"/>
      <c r="O739" s="213"/>
      <c r="P739" s="213"/>
      <c r="Q739" s="213"/>
      <c r="R739" s="213"/>
      <c r="S739" s="213"/>
      <c r="T739" s="213"/>
      <c r="U739" s="213"/>
      <c r="V739" s="213"/>
      <c r="W739" s="213"/>
      <c r="X739" s="213"/>
      <c r="Y739" s="213"/>
      <c r="Z739" s="213"/>
      <c r="AA739" s="213"/>
      <c r="AB739" s="213"/>
      <c r="AC739" s="213"/>
      <c r="AD739" s="213"/>
      <c r="AE739" s="213"/>
      <c r="AF739" s="213"/>
      <c r="AG739" s="213"/>
      <c r="AH739" s="213"/>
      <c r="AI739" s="213"/>
      <c r="AJ739" s="213"/>
      <c r="AK739" s="213"/>
      <c r="AL739" s="213"/>
      <c r="AM739" s="302"/>
      <c r="AN739" s="302"/>
      <c r="AO739" s="303"/>
      <c r="AP739" s="285"/>
      <c r="AQ739" s="258"/>
      <c r="AR739" s="258"/>
    </row>
    <row r="740" spans="10:44" s="48" customFormat="1" hidden="1">
      <c r="J740" s="213"/>
      <c r="K740" s="213"/>
      <c r="L740" s="213"/>
      <c r="M740" s="213"/>
      <c r="N740" s="213"/>
      <c r="O740" s="213"/>
      <c r="P740" s="213"/>
      <c r="Q740" s="213"/>
      <c r="R740" s="213"/>
      <c r="S740" s="213"/>
      <c r="T740" s="213"/>
      <c r="U740" s="213"/>
      <c r="V740" s="213"/>
      <c r="W740" s="213"/>
      <c r="X740" s="213"/>
      <c r="Y740" s="213"/>
      <c r="Z740" s="213"/>
      <c r="AA740" s="213"/>
      <c r="AB740" s="213"/>
      <c r="AC740" s="213"/>
      <c r="AD740" s="213"/>
      <c r="AE740" s="213"/>
      <c r="AF740" s="213"/>
      <c r="AG740" s="213"/>
      <c r="AH740" s="213"/>
      <c r="AI740" s="213"/>
      <c r="AJ740" s="213"/>
      <c r="AK740" s="213"/>
      <c r="AL740" s="213"/>
      <c r="AM740" s="302"/>
      <c r="AN740" s="302"/>
      <c r="AO740" s="303"/>
      <c r="AP740" s="285"/>
      <c r="AQ740" s="258"/>
      <c r="AR740" s="258"/>
    </row>
    <row r="741" spans="10:44" s="48" customFormat="1" hidden="1">
      <c r="J741" s="213"/>
      <c r="K741" s="213"/>
      <c r="L741" s="213"/>
      <c r="M741" s="213"/>
      <c r="N741" s="213"/>
      <c r="O741" s="213"/>
      <c r="P741" s="213"/>
      <c r="Q741" s="213"/>
      <c r="R741" s="213"/>
      <c r="S741" s="213"/>
      <c r="T741" s="213"/>
      <c r="U741" s="213"/>
      <c r="V741" s="213"/>
      <c r="W741" s="213"/>
      <c r="X741" s="213"/>
      <c r="Y741" s="213"/>
      <c r="Z741" s="213"/>
      <c r="AA741" s="213"/>
      <c r="AB741" s="213"/>
      <c r="AC741" s="213"/>
      <c r="AD741" s="213"/>
      <c r="AE741" s="213"/>
      <c r="AF741" s="213"/>
      <c r="AG741" s="213"/>
      <c r="AH741" s="213"/>
      <c r="AI741" s="213"/>
      <c r="AJ741" s="213"/>
      <c r="AK741" s="213"/>
      <c r="AL741" s="213"/>
      <c r="AM741" s="302"/>
      <c r="AN741" s="302"/>
      <c r="AO741" s="303"/>
      <c r="AP741" s="285"/>
      <c r="AQ741" s="258"/>
      <c r="AR741" s="258"/>
    </row>
    <row r="742" spans="10:44" s="48" customFormat="1" hidden="1">
      <c r="J742" s="213"/>
      <c r="K742" s="213"/>
      <c r="L742" s="213"/>
      <c r="M742" s="213"/>
      <c r="N742" s="213"/>
      <c r="O742" s="213"/>
      <c r="P742" s="213"/>
      <c r="Q742" s="213"/>
      <c r="R742" s="213"/>
      <c r="S742" s="213"/>
      <c r="T742" s="213"/>
      <c r="U742" s="213"/>
      <c r="V742" s="213"/>
      <c r="W742" s="213"/>
      <c r="X742" s="213"/>
      <c r="Y742" s="213"/>
      <c r="Z742" s="213"/>
      <c r="AA742" s="213"/>
      <c r="AB742" s="213"/>
      <c r="AC742" s="213"/>
      <c r="AD742" s="213"/>
      <c r="AE742" s="213"/>
      <c r="AF742" s="213"/>
      <c r="AG742" s="213"/>
      <c r="AH742" s="213"/>
      <c r="AI742" s="213"/>
      <c r="AJ742" s="213"/>
      <c r="AK742" s="213"/>
      <c r="AL742" s="213"/>
      <c r="AM742" s="302"/>
      <c r="AN742" s="302"/>
      <c r="AO742" s="303"/>
      <c r="AP742" s="285"/>
      <c r="AQ742" s="258"/>
      <c r="AR742" s="258"/>
    </row>
    <row r="743" spans="10:44" s="48" customFormat="1" hidden="1">
      <c r="J743" s="213"/>
      <c r="K743" s="213"/>
      <c r="L743" s="213"/>
      <c r="M743" s="213"/>
      <c r="N743" s="213"/>
      <c r="O743" s="213"/>
      <c r="P743" s="213"/>
      <c r="Q743" s="213"/>
      <c r="R743" s="213"/>
      <c r="S743" s="213"/>
      <c r="T743" s="213"/>
      <c r="U743" s="213"/>
      <c r="V743" s="213"/>
      <c r="W743" s="213"/>
      <c r="X743" s="213"/>
      <c r="Y743" s="213"/>
      <c r="Z743" s="213"/>
      <c r="AA743" s="213"/>
      <c r="AB743" s="213"/>
      <c r="AC743" s="213"/>
      <c r="AD743" s="213"/>
      <c r="AE743" s="213"/>
      <c r="AF743" s="213"/>
      <c r="AG743" s="213"/>
      <c r="AH743" s="213"/>
      <c r="AI743" s="213"/>
      <c r="AJ743" s="213"/>
      <c r="AK743" s="213"/>
      <c r="AL743" s="213"/>
      <c r="AM743" s="302"/>
      <c r="AN743" s="302"/>
      <c r="AO743" s="303"/>
      <c r="AP743" s="285"/>
      <c r="AQ743" s="258"/>
      <c r="AR743" s="258"/>
    </row>
    <row r="744" spans="10:44" s="48" customFormat="1" hidden="1">
      <c r="J744" s="213"/>
      <c r="K744" s="213"/>
      <c r="L744" s="213"/>
      <c r="M744" s="213"/>
      <c r="N744" s="213"/>
      <c r="O744" s="213"/>
      <c r="P744" s="213"/>
      <c r="Q744" s="213"/>
      <c r="R744" s="213"/>
      <c r="S744" s="213"/>
      <c r="T744" s="213"/>
      <c r="U744" s="213"/>
      <c r="V744" s="213"/>
      <c r="W744" s="213"/>
      <c r="X744" s="213"/>
      <c r="Y744" s="213"/>
      <c r="Z744" s="213"/>
      <c r="AA744" s="213"/>
      <c r="AB744" s="213"/>
      <c r="AC744" s="213"/>
      <c r="AD744" s="213"/>
      <c r="AE744" s="213"/>
      <c r="AF744" s="213"/>
      <c r="AG744" s="213"/>
      <c r="AH744" s="213"/>
      <c r="AI744" s="213"/>
      <c r="AJ744" s="213"/>
      <c r="AK744" s="213"/>
      <c r="AL744" s="213"/>
      <c r="AM744" s="302"/>
      <c r="AN744" s="302"/>
      <c r="AO744" s="303"/>
      <c r="AP744" s="285"/>
      <c r="AQ744" s="258"/>
      <c r="AR744" s="258"/>
    </row>
    <row r="745" spans="10:44" s="48" customFormat="1" hidden="1">
      <c r="J745" s="213"/>
      <c r="K745" s="213"/>
      <c r="L745" s="213"/>
      <c r="M745" s="213"/>
      <c r="N745" s="213"/>
      <c r="O745" s="213"/>
      <c r="P745" s="213"/>
      <c r="Q745" s="213"/>
      <c r="R745" s="213"/>
      <c r="S745" s="213"/>
      <c r="T745" s="213"/>
      <c r="U745" s="213"/>
      <c r="V745" s="213"/>
      <c r="W745" s="213"/>
      <c r="X745" s="213"/>
      <c r="Y745" s="213"/>
      <c r="Z745" s="213"/>
      <c r="AA745" s="213"/>
      <c r="AB745" s="213"/>
      <c r="AC745" s="213"/>
      <c r="AD745" s="213"/>
      <c r="AE745" s="213"/>
      <c r="AF745" s="213"/>
      <c r="AG745" s="213"/>
      <c r="AH745" s="213"/>
      <c r="AI745" s="213"/>
      <c r="AJ745" s="213"/>
      <c r="AK745" s="213"/>
      <c r="AL745" s="213"/>
      <c r="AM745" s="302"/>
      <c r="AN745" s="302"/>
      <c r="AO745" s="303"/>
      <c r="AP745" s="285"/>
      <c r="AQ745" s="258"/>
      <c r="AR745" s="258"/>
    </row>
    <row r="746" spans="10:44" s="48" customFormat="1" hidden="1">
      <c r="J746" s="213"/>
      <c r="K746" s="213"/>
      <c r="L746" s="213"/>
      <c r="M746" s="213"/>
      <c r="N746" s="213"/>
      <c r="O746" s="213"/>
      <c r="P746" s="213"/>
      <c r="Q746" s="213"/>
      <c r="R746" s="213"/>
      <c r="S746" s="213"/>
      <c r="T746" s="213"/>
      <c r="U746" s="213"/>
      <c r="V746" s="213"/>
      <c r="W746" s="213"/>
      <c r="X746" s="213"/>
      <c r="Y746" s="213"/>
      <c r="Z746" s="213"/>
      <c r="AA746" s="213"/>
      <c r="AB746" s="213"/>
      <c r="AC746" s="213"/>
      <c r="AD746" s="213"/>
      <c r="AE746" s="213"/>
      <c r="AF746" s="213"/>
      <c r="AG746" s="213"/>
      <c r="AH746" s="213"/>
      <c r="AI746" s="213"/>
      <c r="AJ746" s="213"/>
      <c r="AK746" s="213"/>
      <c r="AL746" s="213"/>
      <c r="AM746" s="302"/>
      <c r="AN746" s="302"/>
      <c r="AO746" s="303"/>
      <c r="AP746" s="285"/>
      <c r="AQ746" s="258"/>
      <c r="AR746" s="258"/>
    </row>
    <row r="747" spans="10:44" s="48" customFormat="1" hidden="1">
      <c r="J747" s="213"/>
      <c r="K747" s="213"/>
      <c r="L747" s="213"/>
      <c r="M747" s="213"/>
      <c r="N747" s="213"/>
      <c r="O747" s="213"/>
      <c r="P747" s="213"/>
      <c r="Q747" s="213"/>
      <c r="R747" s="213"/>
      <c r="S747" s="213"/>
      <c r="T747" s="213"/>
      <c r="U747" s="213"/>
      <c r="V747" s="213"/>
      <c r="W747" s="213"/>
      <c r="X747" s="213"/>
      <c r="Y747" s="213"/>
      <c r="Z747" s="213"/>
      <c r="AA747" s="213"/>
      <c r="AB747" s="213"/>
      <c r="AC747" s="213"/>
      <c r="AD747" s="213"/>
      <c r="AE747" s="213"/>
      <c r="AF747" s="213"/>
      <c r="AG747" s="213"/>
      <c r="AH747" s="213"/>
      <c r="AI747" s="213"/>
      <c r="AJ747" s="213"/>
      <c r="AK747" s="213"/>
      <c r="AL747" s="213"/>
      <c r="AM747" s="302"/>
      <c r="AN747" s="302"/>
      <c r="AO747" s="303"/>
      <c r="AP747" s="285"/>
      <c r="AQ747" s="258"/>
      <c r="AR747" s="258"/>
    </row>
    <row r="748" spans="10:44" s="48" customFormat="1" hidden="1">
      <c r="J748" s="213"/>
      <c r="K748" s="213"/>
      <c r="L748" s="213"/>
      <c r="M748" s="213"/>
      <c r="N748" s="213"/>
      <c r="O748" s="213"/>
      <c r="P748" s="213"/>
      <c r="Q748" s="213"/>
      <c r="R748" s="213"/>
      <c r="S748" s="213"/>
      <c r="T748" s="213"/>
      <c r="U748" s="213"/>
      <c r="V748" s="213"/>
      <c r="W748" s="213"/>
      <c r="X748" s="213"/>
      <c r="Y748" s="213"/>
      <c r="Z748" s="213"/>
      <c r="AA748" s="213"/>
      <c r="AB748" s="213"/>
      <c r="AC748" s="213"/>
      <c r="AD748" s="213"/>
      <c r="AE748" s="213"/>
      <c r="AF748" s="213"/>
      <c r="AG748" s="213"/>
      <c r="AH748" s="213"/>
      <c r="AI748" s="213"/>
      <c r="AJ748" s="213"/>
      <c r="AK748" s="213"/>
      <c r="AL748" s="213"/>
      <c r="AM748" s="302"/>
      <c r="AN748" s="302"/>
      <c r="AO748" s="303"/>
      <c r="AP748" s="285"/>
      <c r="AQ748" s="258"/>
      <c r="AR748" s="258"/>
    </row>
    <row r="749" spans="10:44" s="48" customFormat="1" hidden="1">
      <c r="J749" s="213"/>
      <c r="K749" s="213"/>
      <c r="L749" s="213"/>
      <c r="M749" s="213"/>
      <c r="N749" s="213"/>
      <c r="O749" s="213"/>
      <c r="P749" s="213"/>
      <c r="Q749" s="213"/>
      <c r="R749" s="213"/>
      <c r="S749" s="213"/>
      <c r="T749" s="213"/>
      <c r="U749" s="213"/>
      <c r="V749" s="213"/>
      <c r="W749" s="213"/>
      <c r="X749" s="213"/>
      <c r="Y749" s="213"/>
      <c r="Z749" s="213"/>
      <c r="AA749" s="213"/>
      <c r="AB749" s="213"/>
      <c r="AC749" s="213"/>
      <c r="AD749" s="213"/>
      <c r="AE749" s="213"/>
      <c r="AF749" s="213"/>
      <c r="AG749" s="213"/>
      <c r="AH749" s="213"/>
      <c r="AI749" s="213"/>
      <c r="AJ749" s="213"/>
      <c r="AK749" s="213"/>
      <c r="AL749" s="213"/>
      <c r="AM749" s="302"/>
      <c r="AN749" s="302"/>
      <c r="AO749" s="303"/>
      <c r="AP749" s="285"/>
      <c r="AQ749" s="258"/>
      <c r="AR749" s="258"/>
    </row>
    <row r="750" spans="10:44" s="48" customFormat="1" hidden="1">
      <c r="J750" s="213"/>
      <c r="K750" s="213"/>
      <c r="L750" s="213"/>
      <c r="M750" s="213"/>
      <c r="N750" s="213"/>
      <c r="O750" s="213"/>
      <c r="P750" s="213"/>
      <c r="Q750" s="213"/>
      <c r="R750" s="213"/>
      <c r="S750" s="213"/>
      <c r="T750" s="213"/>
      <c r="U750" s="213"/>
      <c r="V750" s="213"/>
      <c r="W750" s="213"/>
      <c r="X750" s="213"/>
      <c r="Y750" s="213"/>
      <c r="Z750" s="213"/>
      <c r="AA750" s="213"/>
      <c r="AB750" s="213"/>
      <c r="AC750" s="213"/>
      <c r="AD750" s="213"/>
      <c r="AE750" s="213"/>
      <c r="AF750" s="213"/>
      <c r="AG750" s="213"/>
      <c r="AH750" s="213"/>
      <c r="AI750" s="213"/>
      <c r="AJ750" s="213"/>
      <c r="AK750" s="213"/>
      <c r="AL750" s="213"/>
      <c r="AM750" s="302"/>
      <c r="AN750" s="302"/>
      <c r="AO750" s="303"/>
      <c r="AP750" s="285"/>
      <c r="AQ750" s="258"/>
      <c r="AR750" s="258"/>
    </row>
    <row r="751" spans="10:44" s="48" customFormat="1" hidden="1">
      <c r="J751" s="213"/>
      <c r="K751" s="213"/>
      <c r="L751" s="213"/>
      <c r="M751" s="213"/>
      <c r="N751" s="213"/>
      <c r="O751" s="213"/>
      <c r="P751" s="213"/>
      <c r="Q751" s="213"/>
      <c r="R751" s="213"/>
      <c r="S751" s="213"/>
      <c r="T751" s="213"/>
      <c r="U751" s="213"/>
      <c r="V751" s="213"/>
      <c r="W751" s="213"/>
      <c r="X751" s="213"/>
      <c r="Y751" s="213"/>
      <c r="Z751" s="213"/>
      <c r="AA751" s="213"/>
      <c r="AB751" s="213"/>
      <c r="AC751" s="213"/>
      <c r="AD751" s="213"/>
      <c r="AE751" s="213"/>
      <c r="AF751" s="213"/>
      <c r="AG751" s="213"/>
      <c r="AH751" s="213"/>
      <c r="AI751" s="213"/>
      <c r="AJ751" s="213"/>
      <c r="AK751" s="213"/>
      <c r="AL751" s="213"/>
      <c r="AM751" s="302"/>
      <c r="AN751" s="302"/>
      <c r="AO751" s="303"/>
      <c r="AP751" s="285"/>
      <c r="AQ751" s="258"/>
      <c r="AR751" s="258"/>
    </row>
    <row r="752" spans="10:44" s="48" customFormat="1" hidden="1">
      <c r="J752" s="213"/>
      <c r="K752" s="213"/>
      <c r="L752" s="213"/>
      <c r="M752" s="213"/>
      <c r="N752" s="213"/>
      <c r="O752" s="213"/>
      <c r="P752" s="213"/>
      <c r="Q752" s="213"/>
      <c r="R752" s="213"/>
      <c r="S752" s="213"/>
      <c r="T752" s="213"/>
      <c r="U752" s="213"/>
      <c r="V752" s="213"/>
      <c r="W752" s="213"/>
      <c r="X752" s="213"/>
      <c r="Y752" s="213"/>
      <c r="Z752" s="213"/>
      <c r="AA752" s="213"/>
      <c r="AB752" s="213"/>
      <c r="AC752" s="213"/>
      <c r="AD752" s="213"/>
      <c r="AE752" s="213"/>
      <c r="AF752" s="213"/>
      <c r="AG752" s="213"/>
      <c r="AH752" s="213"/>
      <c r="AI752" s="213"/>
      <c r="AJ752" s="213"/>
      <c r="AK752" s="213"/>
      <c r="AL752" s="213"/>
      <c r="AM752" s="302"/>
      <c r="AN752" s="302"/>
      <c r="AO752" s="303"/>
      <c r="AP752" s="285"/>
      <c r="AQ752" s="258"/>
      <c r="AR752" s="258"/>
    </row>
    <row r="753" spans="10:44" s="48" customFormat="1" hidden="1">
      <c r="J753" s="213"/>
      <c r="K753" s="213"/>
      <c r="L753" s="213"/>
      <c r="M753" s="213"/>
      <c r="N753" s="213"/>
      <c r="O753" s="213"/>
      <c r="P753" s="213"/>
      <c r="Q753" s="213"/>
      <c r="R753" s="213"/>
      <c r="S753" s="213"/>
      <c r="T753" s="213"/>
      <c r="U753" s="213"/>
      <c r="V753" s="213"/>
      <c r="W753" s="213"/>
      <c r="X753" s="213"/>
      <c r="Y753" s="213"/>
      <c r="Z753" s="213"/>
      <c r="AA753" s="213"/>
      <c r="AB753" s="213"/>
      <c r="AC753" s="213"/>
      <c r="AD753" s="213"/>
      <c r="AE753" s="213"/>
      <c r="AF753" s="213"/>
      <c r="AG753" s="213"/>
      <c r="AH753" s="213"/>
      <c r="AI753" s="213"/>
      <c r="AJ753" s="213"/>
      <c r="AK753" s="213"/>
      <c r="AL753" s="213"/>
      <c r="AM753" s="302"/>
      <c r="AN753" s="302"/>
      <c r="AO753" s="303"/>
      <c r="AP753" s="285"/>
      <c r="AQ753" s="258"/>
      <c r="AR753" s="258"/>
    </row>
    <row r="754" spans="10:44" s="48" customFormat="1" hidden="1">
      <c r="J754" s="213"/>
      <c r="K754" s="213"/>
      <c r="L754" s="213"/>
      <c r="M754" s="213"/>
      <c r="N754" s="213"/>
      <c r="O754" s="213"/>
      <c r="P754" s="213"/>
      <c r="Q754" s="213"/>
      <c r="R754" s="213"/>
      <c r="S754" s="213"/>
      <c r="T754" s="213"/>
      <c r="U754" s="213"/>
      <c r="V754" s="213"/>
      <c r="W754" s="213"/>
      <c r="X754" s="213"/>
      <c r="Y754" s="213"/>
      <c r="Z754" s="213"/>
      <c r="AA754" s="213"/>
      <c r="AB754" s="213"/>
      <c r="AC754" s="213"/>
      <c r="AD754" s="213"/>
      <c r="AE754" s="213"/>
      <c r="AF754" s="213"/>
      <c r="AG754" s="213"/>
      <c r="AH754" s="213"/>
      <c r="AI754" s="213"/>
      <c r="AJ754" s="213"/>
      <c r="AK754" s="213"/>
      <c r="AL754" s="213"/>
      <c r="AM754" s="302"/>
      <c r="AN754" s="302"/>
      <c r="AO754" s="303"/>
      <c r="AP754" s="285"/>
      <c r="AQ754" s="258"/>
      <c r="AR754" s="258"/>
    </row>
    <row r="755" spans="10:44" s="48" customFormat="1" hidden="1">
      <c r="J755" s="213"/>
      <c r="K755" s="213"/>
      <c r="L755" s="213"/>
      <c r="M755" s="213"/>
      <c r="N755" s="213"/>
      <c r="O755" s="213"/>
      <c r="P755" s="213"/>
      <c r="Q755" s="213"/>
      <c r="R755" s="213"/>
      <c r="S755" s="213"/>
      <c r="T755" s="213"/>
      <c r="U755" s="213"/>
      <c r="V755" s="213"/>
      <c r="W755" s="213"/>
      <c r="X755" s="213"/>
      <c r="Y755" s="213"/>
      <c r="Z755" s="213"/>
      <c r="AA755" s="213"/>
      <c r="AB755" s="213"/>
      <c r="AC755" s="213"/>
      <c r="AD755" s="213"/>
      <c r="AE755" s="213"/>
      <c r="AF755" s="213"/>
      <c r="AG755" s="213"/>
      <c r="AH755" s="213"/>
      <c r="AI755" s="213"/>
      <c r="AJ755" s="213"/>
      <c r="AK755" s="213"/>
      <c r="AL755" s="213"/>
      <c r="AM755" s="302"/>
      <c r="AN755" s="302"/>
      <c r="AO755" s="303"/>
      <c r="AP755" s="285"/>
      <c r="AQ755" s="258"/>
      <c r="AR755" s="258"/>
    </row>
    <row r="756" spans="10:44" s="48" customFormat="1" hidden="1">
      <c r="J756" s="213"/>
      <c r="K756" s="213"/>
      <c r="L756" s="213"/>
      <c r="M756" s="213"/>
      <c r="N756" s="213"/>
      <c r="O756" s="213"/>
      <c r="P756" s="213"/>
      <c r="Q756" s="213"/>
      <c r="R756" s="213"/>
      <c r="S756" s="213"/>
      <c r="T756" s="213"/>
      <c r="U756" s="213"/>
      <c r="V756" s="213"/>
      <c r="W756" s="213"/>
      <c r="X756" s="213"/>
      <c r="Y756" s="213"/>
      <c r="Z756" s="213"/>
      <c r="AA756" s="213"/>
      <c r="AB756" s="213"/>
      <c r="AC756" s="213"/>
      <c r="AD756" s="213"/>
      <c r="AE756" s="213"/>
      <c r="AF756" s="213"/>
      <c r="AG756" s="213"/>
      <c r="AH756" s="213"/>
      <c r="AI756" s="213"/>
      <c r="AJ756" s="213"/>
      <c r="AK756" s="213"/>
      <c r="AL756" s="213"/>
      <c r="AM756" s="302"/>
      <c r="AN756" s="302"/>
      <c r="AO756" s="303"/>
      <c r="AP756" s="285"/>
      <c r="AQ756" s="258"/>
      <c r="AR756" s="258"/>
    </row>
    <row r="757" spans="10:44" s="48" customFormat="1" hidden="1">
      <c r="J757" s="213"/>
      <c r="K757" s="213"/>
      <c r="L757" s="213"/>
      <c r="M757" s="213"/>
      <c r="N757" s="213"/>
      <c r="O757" s="213"/>
      <c r="P757" s="213"/>
      <c r="Q757" s="213"/>
      <c r="R757" s="213"/>
      <c r="S757" s="213"/>
      <c r="T757" s="213"/>
      <c r="U757" s="213"/>
      <c r="V757" s="213"/>
      <c r="W757" s="213"/>
      <c r="X757" s="213"/>
      <c r="Y757" s="213"/>
      <c r="Z757" s="213"/>
      <c r="AA757" s="213"/>
      <c r="AB757" s="213"/>
      <c r="AC757" s="213"/>
      <c r="AD757" s="213"/>
      <c r="AE757" s="213"/>
      <c r="AF757" s="213"/>
      <c r="AG757" s="213"/>
      <c r="AH757" s="213"/>
      <c r="AI757" s="213"/>
      <c r="AJ757" s="213"/>
      <c r="AK757" s="213"/>
      <c r="AL757" s="213"/>
      <c r="AM757" s="302"/>
      <c r="AN757" s="302"/>
      <c r="AO757" s="303"/>
      <c r="AP757" s="285"/>
      <c r="AQ757" s="258"/>
      <c r="AR757" s="258"/>
    </row>
    <row r="758" spans="10:44" s="48" customFormat="1" hidden="1">
      <c r="J758" s="213"/>
      <c r="K758" s="213"/>
      <c r="L758" s="213"/>
      <c r="M758" s="213"/>
      <c r="N758" s="213"/>
      <c r="O758" s="213"/>
      <c r="P758" s="213"/>
      <c r="Q758" s="213"/>
      <c r="R758" s="213"/>
      <c r="S758" s="213"/>
      <c r="T758" s="213"/>
      <c r="U758" s="213"/>
      <c r="V758" s="213"/>
      <c r="W758" s="213"/>
      <c r="X758" s="213"/>
      <c r="Y758" s="213"/>
      <c r="Z758" s="213"/>
      <c r="AA758" s="213"/>
      <c r="AB758" s="213"/>
      <c r="AC758" s="213"/>
      <c r="AD758" s="213"/>
      <c r="AE758" s="213"/>
      <c r="AF758" s="213"/>
      <c r="AG758" s="213"/>
      <c r="AH758" s="213"/>
      <c r="AI758" s="213"/>
      <c r="AJ758" s="213"/>
      <c r="AK758" s="213"/>
      <c r="AL758" s="213"/>
      <c r="AM758" s="302"/>
      <c r="AN758" s="302"/>
      <c r="AO758" s="303"/>
      <c r="AP758" s="285"/>
      <c r="AQ758" s="258"/>
      <c r="AR758" s="258"/>
    </row>
    <row r="759" spans="10:44" s="48" customFormat="1" hidden="1">
      <c r="J759" s="213"/>
      <c r="K759" s="213"/>
      <c r="L759" s="213"/>
      <c r="M759" s="213"/>
      <c r="N759" s="213"/>
      <c r="O759" s="213"/>
      <c r="P759" s="213"/>
      <c r="Q759" s="213"/>
      <c r="R759" s="213"/>
      <c r="S759" s="213"/>
      <c r="T759" s="213"/>
      <c r="U759" s="213"/>
      <c r="V759" s="213"/>
      <c r="W759" s="213"/>
      <c r="X759" s="213"/>
      <c r="Y759" s="213"/>
      <c r="Z759" s="213"/>
      <c r="AA759" s="213"/>
      <c r="AB759" s="213"/>
      <c r="AC759" s="213"/>
      <c r="AD759" s="213"/>
      <c r="AE759" s="213"/>
      <c r="AF759" s="213"/>
      <c r="AG759" s="213"/>
      <c r="AH759" s="213"/>
      <c r="AI759" s="213"/>
      <c r="AJ759" s="213"/>
      <c r="AK759" s="213"/>
      <c r="AL759" s="213"/>
      <c r="AM759" s="302"/>
      <c r="AN759" s="302"/>
      <c r="AO759" s="303"/>
      <c r="AP759" s="285"/>
      <c r="AQ759" s="258"/>
      <c r="AR759" s="258"/>
    </row>
    <row r="760" spans="10:44" s="48" customFormat="1" hidden="1">
      <c r="J760" s="213"/>
      <c r="K760" s="213"/>
      <c r="L760" s="213"/>
      <c r="M760" s="213"/>
      <c r="N760" s="213"/>
      <c r="O760" s="213"/>
      <c r="P760" s="213"/>
      <c r="Q760" s="213"/>
      <c r="R760" s="213"/>
      <c r="S760" s="213"/>
      <c r="T760" s="213"/>
      <c r="U760" s="213"/>
      <c r="V760" s="213"/>
      <c r="W760" s="213"/>
      <c r="X760" s="213"/>
      <c r="Y760" s="213"/>
      <c r="Z760" s="213"/>
      <c r="AA760" s="213"/>
      <c r="AB760" s="213"/>
      <c r="AC760" s="213"/>
      <c r="AD760" s="213"/>
      <c r="AE760" s="213"/>
      <c r="AF760" s="213"/>
      <c r="AG760" s="213"/>
      <c r="AH760" s="213"/>
      <c r="AI760" s="213"/>
      <c r="AJ760" s="213"/>
      <c r="AK760" s="213"/>
      <c r="AL760" s="213"/>
      <c r="AM760" s="302"/>
      <c r="AN760" s="302"/>
      <c r="AO760" s="303"/>
      <c r="AP760" s="285"/>
      <c r="AQ760" s="258"/>
      <c r="AR760" s="258"/>
    </row>
    <row r="761" spans="10:44" s="48" customFormat="1" hidden="1">
      <c r="J761" s="213"/>
      <c r="K761" s="213"/>
      <c r="L761" s="213"/>
      <c r="M761" s="213"/>
      <c r="N761" s="213"/>
      <c r="O761" s="213"/>
      <c r="P761" s="213"/>
      <c r="Q761" s="213"/>
      <c r="R761" s="213"/>
      <c r="S761" s="213"/>
      <c r="T761" s="213"/>
      <c r="U761" s="213"/>
      <c r="V761" s="213"/>
      <c r="W761" s="213"/>
      <c r="X761" s="213"/>
      <c r="Y761" s="213"/>
      <c r="Z761" s="213"/>
      <c r="AA761" s="213"/>
      <c r="AB761" s="213"/>
      <c r="AC761" s="213"/>
      <c r="AD761" s="213"/>
      <c r="AE761" s="213"/>
      <c r="AF761" s="213"/>
      <c r="AG761" s="213"/>
      <c r="AH761" s="213"/>
      <c r="AI761" s="213"/>
      <c r="AJ761" s="213"/>
      <c r="AK761" s="213"/>
      <c r="AL761" s="213"/>
      <c r="AM761" s="302"/>
      <c r="AN761" s="302"/>
      <c r="AO761" s="303"/>
      <c r="AP761" s="285"/>
      <c r="AQ761" s="258"/>
      <c r="AR761" s="258"/>
    </row>
    <row r="762" spans="10:44" s="48" customFormat="1" hidden="1">
      <c r="J762" s="213"/>
      <c r="K762" s="213"/>
      <c r="L762" s="213"/>
      <c r="M762" s="213"/>
      <c r="N762" s="213"/>
      <c r="O762" s="213"/>
      <c r="P762" s="213"/>
      <c r="Q762" s="213"/>
      <c r="R762" s="213"/>
      <c r="S762" s="213"/>
      <c r="T762" s="213"/>
      <c r="U762" s="213"/>
      <c r="V762" s="213"/>
      <c r="W762" s="213"/>
      <c r="X762" s="213"/>
      <c r="Y762" s="213"/>
      <c r="Z762" s="213"/>
      <c r="AA762" s="213"/>
      <c r="AB762" s="213"/>
      <c r="AC762" s="213"/>
      <c r="AD762" s="213"/>
      <c r="AE762" s="213"/>
      <c r="AF762" s="213"/>
      <c r="AG762" s="213"/>
      <c r="AH762" s="213"/>
      <c r="AI762" s="213"/>
      <c r="AJ762" s="213"/>
      <c r="AK762" s="213"/>
      <c r="AL762" s="213"/>
      <c r="AM762" s="302"/>
      <c r="AN762" s="302"/>
      <c r="AO762" s="303"/>
      <c r="AP762" s="285"/>
      <c r="AQ762" s="258"/>
      <c r="AR762" s="258"/>
    </row>
    <row r="763" spans="10:44" s="48" customFormat="1" hidden="1">
      <c r="J763" s="213"/>
      <c r="K763" s="213"/>
      <c r="L763" s="213"/>
      <c r="M763" s="213"/>
      <c r="N763" s="213"/>
      <c r="O763" s="213"/>
      <c r="P763" s="213"/>
      <c r="Q763" s="213"/>
      <c r="R763" s="213"/>
      <c r="S763" s="213"/>
      <c r="T763" s="213"/>
      <c r="U763" s="213"/>
      <c r="V763" s="213"/>
      <c r="W763" s="213"/>
      <c r="X763" s="213"/>
      <c r="Y763" s="213"/>
      <c r="Z763" s="213"/>
      <c r="AA763" s="213"/>
      <c r="AB763" s="213"/>
      <c r="AC763" s="213"/>
      <c r="AD763" s="213"/>
      <c r="AE763" s="213"/>
      <c r="AF763" s="213"/>
      <c r="AG763" s="213"/>
      <c r="AH763" s="213"/>
      <c r="AI763" s="213"/>
      <c r="AJ763" s="213"/>
      <c r="AK763" s="213"/>
      <c r="AL763" s="213"/>
      <c r="AM763" s="302"/>
      <c r="AN763" s="302"/>
      <c r="AO763" s="303"/>
      <c r="AP763" s="285"/>
      <c r="AQ763" s="258"/>
      <c r="AR763" s="258"/>
    </row>
    <row r="764" spans="10:44" s="48" customFormat="1" hidden="1">
      <c r="J764" s="213"/>
      <c r="K764" s="213"/>
      <c r="L764" s="213"/>
      <c r="M764" s="213"/>
      <c r="N764" s="213"/>
      <c r="O764" s="213"/>
      <c r="P764" s="213"/>
      <c r="Q764" s="213"/>
      <c r="R764" s="213"/>
      <c r="S764" s="213"/>
      <c r="T764" s="213"/>
      <c r="U764" s="213"/>
      <c r="V764" s="213"/>
      <c r="W764" s="213"/>
      <c r="X764" s="213"/>
      <c r="Y764" s="213"/>
      <c r="Z764" s="213"/>
      <c r="AA764" s="213"/>
      <c r="AB764" s="213"/>
      <c r="AC764" s="213"/>
      <c r="AD764" s="213"/>
      <c r="AE764" s="213"/>
      <c r="AF764" s="213"/>
      <c r="AG764" s="213"/>
      <c r="AH764" s="213"/>
      <c r="AI764" s="213"/>
      <c r="AJ764" s="213"/>
      <c r="AK764" s="213"/>
      <c r="AL764" s="213"/>
      <c r="AM764" s="302"/>
      <c r="AN764" s="302"/>
      <c r="AO764" s="303"/>
      <c r="AP764" s="285"/>
      <c r="AQ764" s="258"/>
      <c r="AR764" s="258"/>
    </row>
    <row r="765" spans="10:44" s="48" customFormat="1" hidden="1">
      <c r="J765" s="213"/>
      <c r="K765" s="213"/>
      <c r="L765" s="213"/>
      <c r="M765" s="213"/>
      <c r="N765" s="213"/>
      <c r="O765" s="213"/>
      <c r="P765" s="213"/>
      <c r="Q765" s="213"/>
      <c r="R765" s="213"/>
      <c r="S765" s="213"/>
      <c r="T765" s="213"/>
      <c r="U765" s="213"/>
      <c r="V765" s="213"/>
      <c r="W765" s="213"/>
      <c r="X765" s="213"/>
      <c r="Y765" s="213"/>
      <c r="Z765" s="213"/>
      <c r="AA765" s="213"/>
      <c r="AB765" s="213"/>
      <c r="AC765" s="213"/>
      <c r="AD765" s="213"/>
      <c r="AE765" s="213"/>
      <c r="AF765" s="213"/>
      <c r="AG765" s="213"/>
      <c r="AH765" s="213"/>
      <c r="AI765" s="213"/>
      <c r="AJ765" s="213"/>
      <c r="AK765" s="213"/>
      <c r="AL765" s="213"/>
      <c r="AM765" s="302"/>
      <c r="AN765" s="302"/>
      <c r="AO765" s="303"/>
      <c r="AP765" s="285"/>
      <c r="AQ765" s="258"/>
      <c r="AR765" s="258"/>
    </row>
    <row r="766" spans="10:44" s="48" customFormat="1" hidden="1">
      <c r="J766" s="213"/>
      <c r="K766" s="213"/>
      <c r="L766" s="213"/>
      <c r="M766" s="213"/>
      <c r="N766" s="213"/>
      <c r="O766" s="213"/>
      <c r="P766" s="213"/>
      <c r="Q766" s="213"/>
      <c r="R766" s="213"/>
      <c r="S766" s="213"/>
      <c r="T766" s="213"/>
      <c r="U766" s="213"/>
      <c r="V766" s="213"/>
      <c r="W766" s="213"/>
      <c r="X766" s="213"/>
      <c r="Y766" s="213"/>
      <c r="Z766" s="213"/>
      <c r="AA766" s="213"/>
      <c r="AB766" s="213"/>
      <c r="AC766" s="213"/>
      <c r="AD766" s="213"/>
      <c r="AE766" s="213"/>
      <c r="AF766" s="213"/>
      <c r="AG766" s="213"/>
      <c r="AH766" s="213"/>
      <c r="AI766" s="213"/>
      <c r="AJ766" s="213"/>
      <c r="AK766" s="213"/>
      <c r="AL766" s="213"/>
      <c r="AM766" s="302"/>
      <c r="AN766" s="302"/>
      <c r="AO766" s="303"/>
      <c r="AP766" s="285"/>
      <c r="AQ766" s="258"/>
      <c r="AR766" s="258"/>
    </row>
    <row r="767" spans="10:44" s="48" customFormat="1" hidden="1">
      <c r="J767" s="213"/>
      <c r="K767" s="213"/>
      <c r="L767" s="213"/>
      <c r="M767" s="213"/>
      <c r="N767" s="213"/>
      <c r="O767" s="213"/>
      <c r="P767" s="213"/>
      <c r="Q767" s="213"/>
      <c r="R767" s="213"/>
      <c r="S767" s="213"/>
      <c r="T767" s="213"/>
      <c r="U767" s="213"/>
      <c r="V767" s="213"/>
      <c r="W767" s="213"/>
      <c r="X767" s="213"/>
      <c r="Y767" s="213"/>
      <c r="Z767" s="213"/>
      <c r="AA767" s="213"/>
      <c r="AB767" s="213"/>
      <c r="AC767" s="213"/>
      <c r="AD767" s="213"/>
      <c r="AE767" s="213"/>
      <c r="AF767" s="213"/>
      <c r="AG767" s="213"/>
      <c r="AH767" s="213"/>
      <c r="AI767" s="213"/>
      <c r="AJ767" s="213"/>
      <c r="AK767" s="213"/>
      <c r="AL767" s="213"/>
      <c r="AM767" s="302"/>
      <c r="AN767" s="302"/>
      <c r="AO767" s="303"/>
      <c r="AP767" s="285"/>
      <c r="AQ767" s="258"/>
      <c r="AR767" s="258"/>
    </row>
    <row r="768" spans="10:44" s="48" customFormat="1" hidden="1">
      <c r="J768" s="213"/>
      <c r="K768" s="213"/>
      <c r="L768" s="213"/>
      <c r="M768" s="213"/>
      <c r="N768" s="213"/>
      <c r="O768" s="213"/>
      <c r="P768" s="213"/>
      <c r="Q768" s="213"/>
      <c r="R768" s="213"/>
      <c r="S768" s="213"/>
      <c r="T768" s="213"/>
      <c r="U768" s="213"/>
      <c r="V768" s="213"/>
      <c r="W768" s="213"/>
      <c r="X768" s="213"/>
      <c r="Y768" s="213"/>
      <c r="Z768" s="213"/>
      <c r="AA768" s="213"/>
      <c r="AB768" s="213"/>
      <c r="AC768" s="213"/>
      <c r="AD768" s="213"/>
      <c r="AE768" s="213"/>
      <c r="AF768" s="213"/>
      <c r="AG768" s="213"/>
      <c r="AH768" s="213"/>
      <c r="AI768" s="213"/>
      <c r="AJ768" s="213"/>
      <c r="AK768" s="213"/>
      <c r="AL768" s="213"/>
      <c r="AM768" s="302"/>
      <c r="AN768" s="302"/>
      <c r="AO768" s="303"/>
      <c r="AP768" s="285"/>
      <c r="AQ768" s="258"/>
      <c r="AR768" s="258"/>
    </row>
    <row r="769" spans="10:44" s="48" customFormat="1" hidden="1">
      <c r="J769" s="213"/>
      <c r="K769" s="213"/>
      <c r="L769" s="213"/>
      <c r="M769" s="213"/>
      <c r="N769" s="213"/>
      <c r="O769" s="213"/>
      <c r="P769" s="213"/>
      <c r="Q769" s="213"/>
      <c r="R769" s="213"/>
      <c r="S769" s="213"/>
      <c r="T769" s="213"/>
      <c r="U769" s="213"/>
      <c r="V769" s="213"/>
      <c r="W769" s="213"/>
      <c r="X769" s="213"/>
      <c r="Y769" s="213"/>
      <c r="Z769" s="213"/>
      <c r="AA769" s="213"/>
      <c r="AB769" s="213"/>
      <c r="AC769" s="213"/>
      <c r="AD769" s="213"/>
      <c r="AE769" s="213"/>
      <c r="AF769" s="213"/>
      <c r="AG769" s="213"/>
      <c r="AH769" s="213"/>
      <c r="AI769" s="213"/>
      <c r="AJ769" s="213"/>
      <c r="AK769" s="213"/>
      <c r="AL769" s="213"/>
      <c r="AM769" s="302"/>
      <c r="AN769" s="302"/>
      <c r="AO769" s="303"/>
      <c r="AP769" s="285"/>
      <c r="AQ769" s="258"/>
      <c r="AR769" s="258"/>
    </row>
    <row r="770" spans="10:44" s="48" customFormat="1" hidden="1">
      <c r="J770" s="213"/>
      <c r="K770" s="213"/>
      <c r="L770" s="213"/>
      <c r="M770" s="213"/>
      <c r="N770" s="213"/>
      <c r="O770" s="213"/>
      <c r="P770" s="213"/>
      <c r="Q770" s="213"/>
      <c r="R770" s="213"/>
      <c r="S770" s="213"/>
      <c r="T770" s="213"/>
      <c r="U770" s="213"/>
      <c r="V770" s="213"/>
      <c r="W770" s="213"/>
      <c r="X770" s="213"/>
      <c r="Y770" s="213"/>
      <c r="Z770" s="213"/>
      <c r="AA770" s="213"/>
      <c r="AB770" s="213"/>
      <c r="AC770" s="213"/>
      <c r="AD770" s="213"/>
      <c r="AE770" s="213"/>
      <c r="AF770" s="213"/>
      <c r="AG770" s="213"/>
      <c r="AH770" s="213"/>
      <c r="AI770" s="213"/>
      <c r="AJ770" s="213"/>
      <c r="AK770" s="213"/>
      <c r="AL770" s="213"/>
      <c r="AM770" s="302"/>
      <c r="AN770" s="302"/>
      <c r="AO770" s="303"/>
      <c r="AP770" s="285"/>
      <c r="AQ770" s="258"/>
      <c r="AR770" s="258"/>
    </row>
    <row r="771" spans="10:44" s="48" customFormat="1" hidden="1">
      <c r="J771" s="213"/>
      <c r="K771" s="213"/>
      <c r="L771" s="213"/>
      <c r="M771" s="213"/>
      <c r="N771" s="213"/>
      <c r="O771" s="213"/>
      <c r="P771" s="213"/>
      <c r="Q771" s="213"/>
      <c r="R771" s="213"/>
      <c r="S771" s="213"/>
      <c r="T771" s="213"/>
      <c r="U771" s="213"/>
      <c r="V771" s="213"/>
      <c r="W771" s="213"/>
      <c r="X771" s="213"/>
      <c r="Y771" s="213"/>
      <c r="Z771" s="213"/>
      <c r="AA771" s="213"/>
      <c r="AB771" s="213"/>
      <c r="AC771" s="213"/>
      <c r="AD771" s="213"/>
      <c r="AE771" s="213"/>
      <c r="AF771" s="213"/>
      <c r="AG771" s="213"/>
      <c r="AH771" s="213"/>
      <c r="AI771" s="213"/>
      <c r="AJ771" s="213"/>
      <c r="AK771" s="213"/>
      <c r="AL771" s="213"/>
      <c r="AM771" s="302"/>
      <c r="AN771" s="302"/>
      <c r="AO771" s="303"/>
      <c r="AP771" s="285"/>
      <c r="AQ771" s="258"/>
      <c r="AR771" s="258"/>
    </row>
    <row r="772" spans="10:44" s="48" customFormat="1" hidden="1">
      <c r="J772" s="213"/>
      <c r="K772" s="213"/>
      <c r="L772" s="213"/>
      <c r="M772" s="213"/>
      <c r="N772" s="213"/>
      <c r="O772" s="213"/>
      <c r="P772" s="213"/>
      <c r="Q772" s="213"/>
      <c r="R772" s="213"/>
      <c r="S772" s="213"/>
      <c r="T772" s="213"/>
      <c r="U772" s="213"/>
      <c r="V772" s="213"/>
      <c r="W772" s="213"/>
      <c r="X772" s="213"/>
      <c r="Y772" s="213"/>
      <c r="Z772" s="213"/>
      <c r="AA772" s="213"/>
      <c r="AB772" s="213"/>
      <c r="AC772" s="213"/>
      <c r="AD772" s="213"/>
      <c r="AE772" s="213"/>
      <c r="AF772" s="213"/>
      <c r="AG772" s="213"/>
      <c r="AH772" s="213"/>
      <c r="AI772" s="213"/>
      <c r="AJ772" s="213"/>
      <c r="AK772" s="213"/>
      <c r="AL772" s="213"/>
      <c r="AM772" s="302"/>
      <c r="AN772" s="302"/>
      <c r="AO772" s="303"/>
      <c r="AP772" s="285"/>
      <c r="AQ772" s="258"/>
      <c r="AR772" s="258"/>
    </row>
    <row r="773" spans="10:44" s="48" customFormat="1" hidden="1">
      <c r="J773" s="213"/>
      <c r="K773" s="213"/>
      <c r="L773" s="213"/>
      <c r="M773" s="213"/>
      <c r="N773" s="213"/>
      <c r="O773" s="213"/>
      <c r="P773" s="213"/>
      <c r="Q773" s="213"/>
      <c r="R773" s="213"/>
      <c r="S773" s="213"/>
      <c r="T773" s="213"/>
      <c r="U773" s="213"/>
      <c r="V773" s="213"/>
      <c r="W773" s="213"/>
      <c r="X773" s="213"/>
      <c r="Y773" s="213"/>
      <c r="Z773" s="213"/>
      <c r="AA773" s="213"/>
      <c r="AB773" s="213"/>
      <c r="AC773" s="213"/>
      <c r="AD773" s="213"/>
      <c r="AE773" s="213"/>
      <c r="AF773" s="213"/>
      <c r="AG773" s="213"/>
      <c r="AH773" s="213"/>
      <c r="AI773" s="213"/>
      <c r="AJ773" s="213"/>
      <c r="AK773" s="213"/>
      <c r="AL773" s="213"/>
      <c r="AM773" s="302"/>
      <c r="AN773" s="302"/>
      <c r="AO773" s="303"/>
      <c r="AP773" s="285"/>
      <c r="AQ773" s="258"/>
      <c r="AR773" s="258"/>
    </row>
    <row r="774" spans="10:44" s="48" customFormat="1" hidden="1">
      <c r="J774" s="213"/>
      <c r="K774" s="213"/>
      <c r="L774" s="213"/>
      <c r="M774" s="213"/>
      <c r="N774" s="213"/>
      <c r="O774" s="213"/>
      <c r="P774" s="213"/>
      <c r="Q774" s="213"/>
      <c r="R774" s="213"/>
      <c r="S774" s="213"/>
      <c r="T774" s="213"/>
      <c r="U774" s="213"/>
      <c r="V774" s="213"/>
      <c r="W774" s="213"/>
      <c r="X774" s="213"/>
      <c r="Y774" s="213"/>
      <c r="Z774" s="213"/>
      <c r="AA774" s="213"/>
      <c r="AB774" s="213"/>
      <c r="AC774" s="213"/>
      <c r="AD774" s="213"/>
      <c r="AE774" s="213"/>
      <c r="AF774" s="213"/>
      <c r="AG774" s="213"/>
      <c r="AH774" s="213"/>
      <c r="AI774" s="213"/>
      <c r="AJ774" s="213"/>
      <c r="AK774" s="213"/>
      <c r="AL774" s="213"/>
      <c r="AM774" s="302"/>
      <c r="AN774" s="302"/>
      <c r="AO774" s="303"/>
      <c r="AP774" s="285"/>
      <c r="AQ774" s="258"/>
      <c r="AR774" s="258"/>
    </row>
    <row r="775" spans="10:44" s="48" customFormat="1" hidden="1">
      <c r="J775" s="213"/>
      <c r="K775" s="213"/>
      <c r="L775" s="213"/>
      <c r="M775" s="213"/>
      <c r="N775" s="213"/>
      <c r="O775" s="213"/>
      <c r="P775" s="213"/>
      <c r="Q775" s="213"/>
      <c r="R775" s="213"/>
      <c r="S775" s="213"/>
      <c r="T775" s="213"/>
      <c r="U775" s="213"/>
      <c r="V775" s="213"/>
      <c r="W775" s="213"/>
      <c r="X775" s="213"/>
      <c r="Y775" s="213"/>
      <c r="Z775" s="213"/>
      <c r="AA775" s="213"/>
      <c r="AB775" s="213"/>
      <c r="AC775" s="213"/>
      <c r="AD775" s="213"/>
      <c r="AE775" s="213"/>
      <c r="AF775" s="213"/>
      <c r="AG775" s="213"/>
      <c r="AH775" s="213"/>
      <c r="AI775" s="213"/>
      <c r="AJ775" s="213"/>
      <c r="AK775" s="213"/>
      <c r="AL775" s="213"/>
      <c r="AM775" s="302"/>
      <c r="AN775" s="302"/>
      <c r="AO775" s="303"/>
      <c r="AP775" s="285"/>
      <c r="AQ775" s="258"/>
      <c r="AR775" s="258"/>
    </row>
    <row r="776" spans="10:44" s="48" customFormat="1" hidden="1">
      <c r="J776" s="213"/>
      <c r="K776" s="213"/>
      <c r="L776" s="213"/>
      <c r="M776" s="213"/>
      <c r="N776" s="213"/>
      <c r="O776" s="213"/>
      <c r="P776" s="213"/>
      <c r="Q776" s="213"/>
      <c r="R776" s="213"/>
      <c r="S776" s="213"/>
      <c r="T776" s="213"/>
      <c r="U776" s="213"/>
      <c r="V776" s="213"/>
      <c r="W776" s="213"/>
      <c r="X776" s="213"/>
      <c r="Y776" s="213"/>
      <c r="Z776" s="213"/>
      <c r="AA776" s="213"/>
      <c r="AB776" s="213"/>
      <c r="AC776" s="213"/>
      <c r="AD776" s="213"/>
      <c r="AE776" s="213"/>
      <c r="AF776" s="213"/>
      <c r="AG776" s="213"/>
      <c r="AH776" s="213"/>
      <c r="AI776" s="213"/>
      <c r="AJ776" s="213"/>
      <c r="AK776" s="213"/>
      <c r="AL776" s="213"/>
      <c r="AM776" s="302"/>
      <c r="AN776" s="302"/>
      <c r="AO776" s="303"/>
      <c r="AP776" s="285"/>
      <c r="AQ776" s="258"/>
      <c r="AR776" s="258"/>
    </row>
    <row r="777" spans="10:44" s="48" customFormat="1" hidden="1">
      <c r="J777" s="213"/>
      <c r="K777" s="213"/>
      <c r="L777" s="213"/>
      <c r="M777" s="213"/>
      <c r="N777" s="213"/>
      <c r="O777" s="213"/>
      <c r="P777" s="213"/>
      <c r="Q777" s="213"/>
      <c r="R777" s="213"/>
      <c r="S777" s="213"/>
      <c r="T777" s="213"/>
      <c r="U777" s="213"/>
      <c r="V777" s="213"/>
      <c r="W777" s="213"/>
      <c r="X777" s="213"/>
      <c r="Y777" s="213"/>
      <c r="Z777" s="213"/>
      <c r="AA777" s="213"/>
      <c r="AB777" s="213"/>
      <c r="AC777" s="213"/>
      <c r="AD777" s="213"/>
      <c r="AE777" s="213"/>
      <c r="AF777" s="213"/>
      <c r="AG777" s="213"/>
      <c r="AH777" s="213"/>
      <c r="AI777" s="213"/>
      <c r="AJ777" s="213"/>
      <c r="AK777" s="213"/>
      <c r="AL777" s="213"/>
      <c r="AM777" s="302"/>
      <c r="AN777" s="302"/>
      <c r="AO777" s="303"/>
      <c r="AP777" s="285"/>
      <c r="AQ777" s="258"/>
      <c r="AR777" s="258"/>
    </row>
    <row r="778" spans="10:44" s="48" customFormat="1" hidden="1">
      <c r="J778" s="213"/>
      <c r="K778" s="213"/>
      <c r="L778" s="213"/>
      <c r="M778" s="213"/>
      <c r="N778" s="213"/>
      <c r="O778" s="213"/>
      <c r="P778" s="213"/>
      <c r="Q778" s="213"/>
      <c r="R778" s="213"/>
      <c r="S778" s="213"/>
      <c r="T778" s="213"/>
      <c r="U778" s="213"/>
      <c r="V778" s="213"/>
      <c r="W778" s="213"/>
      <c r="X778" s="213"/>
      <c r="Y778" s="213"/>
      <c r="Z778" s="213"/>
      <c r="AA778" s="213"/>
      <c r="AB778" s="213"/>
      <c r="AC778" s="213"/>
      <c r="AD778" s="213"/>
      <c r="AE778" s="213"/>
      <c r="AF778" s="213"/>
      <c r="AG778" s="213"/>
      <c r="AH778" s="213"/>
      <c r="AI778" s="213"/>
      <c r="AJ778" s="213"/>
      <c r="AK778" s="213"/>
      <c r="AL778" s="213"/>
      <c r="AM778" s="302"/>
      <c r="AN778" s="302"/>
      <c r="AO778" s="303"/>
      <c r="AP778" s="285"/>
      <c r="AQ778" s="258"/>
      <c r="AR778" s="258"/>
    </row>
    <row r="779" spans="10:44" s="48" customFormat="1" hidden="1">
      <c r="J779" s="213"/>
      <c r="K779" s="213"/>
      <c r="L779" s="213"/>
      <c r="M779" s="213"/>
      <c r="N779" s="213"/>
      <c r="O779" s="213"/>
      <c r="P779" s="213"/>
      <c r="Q779" s="213"/>
      <c r="R779" s="213"/>
      <c r="S779" s="213"/>
      <c r="T779" s="213"/>
      <c r="U779" s="213"/>
      <c r="V779" s="213"/>
      <c r="W779" s="213"/>
      <c r="X779" s="213"/>
      <c r="Y779" s="213"/>
      <c r="Z779" s="213"/>
      <c r="AA779" s="213"/>
      <c r="AB779" s="213"/>
      <c r="AC779" s="213"/>
      <c r="AD779" s="213"/>
      <c r="AE779" s="213"/>
      <c r="AF779" s="213"/>
      <c r="AG779" s="213"/>
      <c r="AH779" s="213"/>
      <c r="AI779" s="213"/>
      <c r="AJ779" s="213"/>
      <c r="AK779" s="213"/>
      <c r="AL779" s="213"/>
      <c r="AM779" s="302"/>
      <c r="AN779" s="302"/>
      <c r="AO779" s="303"/>
      <c r="AP779" s="285"/>
      <c r="AQ779" s="258"/>
      <c r="AR779" s="258"/>
    </row>
    <row r="780" spans="10:44" s="48" customFormat="1" hidden="1">
      <c r="J780" s="213"/>
      <c r="K780" s="213"/>
      <c r="L780" s="213"/>
      <c r="M780" s="213"/>
      <c r="N780" s="213"/>
      <c r="O780" s="213"/>
      <c r="P780" s="213"/>
      <c r="Q780" s="213"/>
      <c r="R780" s="213"/>
      <c r="S780" s="213"/>
      <c r="T780" s="213"/>
      <c r="U780" s="213"/>
      <c r="V780" s="213"/>
      <c r="W780" s="213"/>
      <c r="X780" s="213"/>
      <c r="Y780" s="213"/>
      <c r="Z780" s="213"/>
      <c r="AA780" s="213"/>
      <c r="AB780" s="213"/>
      <c r="AC780" s="213"/>
      <c r="AD780" s="213"/>
      <c r="AE780" s="213"/>
      <c r="AF780" s="213"/>
      <c r="AG780" s="213"/>
      <c r="AH780" s="213"/>
      <c r="AI780" s="213"/>
      <c r="AJ780" s="213"/>
      <c r="AK780" s="213"/>
      <c r="AL780" s="213"/>
      <c r="AM780" s="302"/>
      <c r="AN780" s="302"/>
      <c r="AO780" s="303"/>
      <c r="AP780" s="285"/>
      <c r="AQ780" s="258"/>
      <c r="AR780" s="258"/>
    </row>
    <row r="781" spans="10:44" s="48" customFormat="1" hidden="1">
      <c r="J781" s="213"/>
      <c r="K781" s="213"/>
      <c r="L781" s="213"/>
      <c r="M781" s="213"/>
      <c r="N781" s="213"/>
      <c r="O781" s="213"/>
      <c r="P781" s="213"/>
      <c r="Q781" s="213"/>
      <c r="R781" s="213"/>
      <c r="S781" s="213"/>
      <c r="T781" s="213"/>
      <c r="U781" s="213"/>
      <c r="V781" s="213"/>
      <c r="W781" s="213"/>
      <c r="X781" s="213"/>
      <c r="Y781" s="213"/>
      <c r="Z781" s="213"/>
      <c r="AA781" s="213"/>
      <c r="AB781" s="213"/>
      <c r="AC781" s="213"/>
      <c r="AD781" s="213"/>
      <c r="AE781" s="213"/>
      <c r="AF781" s="213"/>
      <c r="AG781" s="213"/>
      <c r="AH781" s="213"/>
      <c r="AI781" s="213"/>
      <c r="AJ781" s="213"/>
      <c r="AK781" s="213"/>
      <c r="AL781" s="213"/>
      <c r="AM781" s="302"/>
      <c r="AN781" s="302"/>
      <c r="AO781" s="303"/>
      <c r="AP781" s="285"/>
      <c r="AQ781" s="258"/>
      <c r="AR781" s="258"/>
    </row>
    <row r="782" spans="10:44" s="48" customFormat="1" hidden="1">
      <c r="J782" s="213"/>
      <c r="K782" s="213"/>
      <c r="L782" s="213"/>
      <c r="M782" s="213"/>
      <c r="N782" s="213"/>
      <c r="O782" s="213"/>
      <c r="P782" s="213"/>
      <c r="Q782" s="213"/>
      <c r="R782" s="213"/>
      <c r="S782" s="213"/>
      <c r="T782" s="213"/>
      <c r="U782" s="213"/>
      <c r="V782" s="213"/>
      <c r="W782" s="213"/>
      <c r="X782" s="213"/>
      <c r="Y782" s="213"/>
      <c r="Z782" s="213"/>
      <c r="AA782" s="213"/>
      <c r="AB782" s="213"/>
      <c r="AC782" s="213"/>
      <c r="AD782" s="213"/>
      <c r="AE782" s="213"/>
      <c r="AF782" s="213"/>
      <c r="AG782" s="213"/>
      <c r="AH782" s="213"/>
      <c r="AI782" s="213"/>
      <c r="AJ782" s="213"/>
      <c r="AK782" s="213"/>
      <c r="AL782" s="213"/>
      <c r="AM782" s="302"/>
      <c r="AN782" s="302"/>
      <c r="AO782" s="303"/>
      <c r="AP782" s="285"/>
      <c r="AQ782" s="258"/>
      <c r="AR782" s="258"/>
    </row>
    <row r="783" spans="10:44" s="48" customFormat="1" hidden="1">
      <c r="J783" s="213"/>
      <c r="K783" s="213"/>
      <c r="L783" s="213"/>
      <c r="M783" s="213"/>
      <c r="N783" s="213"/>
      <c r="O783" s="213"/>
      <c r="P783" s="213"/>
      <c r="Q783" s="213"/>
      <c r="R783" s="213"/>
      <c r="S783" s="213"/>
      <c r="T783" s="213"/>
      <c r="U783" s="213"/>
      <c r="V783" s="213"/>
      <c r="W783" s="213"/>
      <c r="X783" s="213"/>
      <c r="Y783" s="213"/>
      <c r="Z783" s="213"/>
      <c r="AA783" s="213"/>
      <c r="AB783" s="213"/>
      <c r="AC783" s="213"/>
      <c r="AD783" s="213"/>
      <c r="AE783" s="213"/>
      <c r="AF783" s="213"/>
      <c r="AG783" s="213"/>
      <c r="AH783" s="213"/>
      <c r="AI783" s="213"/>
      <c r="AJ783" s="213"/>
      <c r="AK783" s="213"/>
      <c r="AL783" s="213"/>
      <c r="AM783" s="302"/>
      <c r="AN783" s="302"/>
      <c r="AO783" s="303"/>
      <c r="AP783" s="285"/>
      <c r="AQ783" s="258"/>
      <c r="AR783" s="258"/>
    </row>
    <row r="784" spans="10:44" s="48" customFormat="1" hidden="1">
      <c r="J784" s="213"/>
      <c r="K784" s="213"/>
      <c r="L784" s="213"/>
      <c r="M784" s="213"/>
      <c r="N784" s="213"/>
      <c r="O784" s="213"/>
      <c r="P784" s="213"/>
      <c r="Q784" s="213"/>
      <c r="R784" s="213"/>
      <c r="S784" s="213"/>
      <c r="T784" s="213"/>
      <c r="U784" s="213"/>
      <c r="V784" s="213"/>
      <c r="W784" s="213"/>
      <c r="X784" s="213"/>
      <c r="Y784" s="213"/>
      <c r="Z784" s="213"/>
      <c r="AA784" s="213"/>
      <c r="AB784" s="213"/>
      <c r="AC784" s="213"/>
      <c r="AD784" s="213"/>
      <c r="AE784" s="213"/>
      <c r="AF784" s="213"/>
      <c r="AG784" s="213"/>
      <c r="AH784" s="213"/>
      <c r="AI784" s="213"/>
      <c r="AJ784" s="213"/>
      <c r="AK784" s="213"/>
      <c r="AL784" s="213"/>
      <c r="AM784" s="302"/>
      <c r="AN784" s="302"/>
      <c r="AO784" s="303"/>
      <c r="AP784" s="285"/>
      <c r="AQ784" s="258"/>
      <c r="AR784" s="258"/>
    </row>
    <row r="785" spans="10:44" s="48" customFormat="1" hidden="1">
      <c r="J785" s="213"/>
      <c r="K785" s="213"/>
      <c r="L785" s="213"/>
      <c r="M785" s="213"/>
      <c r="N785" s="213"/>
      <c r="O785" s="213"/>
      <c r="P785" s="213"/>
      <c r="Q785" s="213"/>
      <c r="R785" s="213"/>
      <c r="S785" s="213"/>
      <c r="T785" s="213"/>
      <c r="U785" s="213"/>
      <c r="V785" s="213"/>
      <c r="W785" s="213"/>
      <c r="X785" s="213"/>
      <c r="Y785" s="213"/>
      <c r="Z785" s="213"/>
      <c r="AA785" s="213"/>
      <c r="AB785" s="213"/>
      <c r="AC785" s="213"/>
      <c r="AD785" s="213"/>
      <c r="AE785" s="213"/>
      <c r="AF785" s="213"/>
      <c r="AG785" s="213"/>
      <c r="AH785" s="213"/>
      <c r="AI785" s="213"/>
      <c r="AJ785" s="213"/>
      <c r="AK785" s="213"/>
      <c r="AL785" s="213"/>
      <c r="AM785" s="302"/>
      <c r="AN785" s="302"/>
      <c r="AO785" s="303"/>
      <c r="AP785" s="285"/>
      <c r="AQ785" s="258"/>
      <c r="AR785" s="258"/>
    </row>
    <row r="786" spans="10:44" s="48" customFormat="1" hidden="1">
      <c r="J786" s="213"/>
      <c r="K786" s="213"/>
      <c r="L786" s="213"/>
      <c r="M786" s="213"/>
      <c r="N786" s="213"/>
      <c r="O786" s="213"/>
      <c r="P786" s="213"/>
      <c r="Q786" s="213"/>
      <c r="R786" s="213"/>
      <c r="S786" s="213"/>
      <c r="T786" s="213"/>
      <c r="U786" s="213"/>
      <c r="V786" s="213"/>
      <c r="W786" s="213"/>
      <c r="X786" s="213"/>
      <c r="Y786" s="213"/>
      <c r="Z786" s="213"/>
      <c r="AA786" s="213"/>
      <c r="AB786" s="213"/>
      <c r="AC786" s="213"/>
      <c r="AD786" s="213"/>
      <c r="AE786" s="213"/>
      <c r="AF786" s="213"/>
      <c r="AG786" s="213"/>
      <c r="AH786" s="213"/>
      <c r="AI786" s="213"/>
      <c r="AJ786" s="213"/>
      <c r="AK786" s="213"/>
      <c r="AL786" s="213"/>
      <c r="AM786" s="302"/>
      <c r="AN786" s="302"/>
      <c r="AO786" s="303"/>
      <c r="AP786" s="285"/>
      <c r="AQ786" s="258"/>
      <c r="AR786" s="258"/>
    </row>
    <row r="787" spans="10:44" s="48" customFormat="1" hidden="1">
      <c r="J787" s="213"/>
      <c r="K787" s="213"/>
      <c r="L787" s="213"/>
      <c r="M787" s="213"/>
      <c r="N787" s="213"/>
      <c r="O787" s="213"/>
      <c r="P787" s="213"/>
      <c r="Q787" s="213"/>
      <c r="R787" s="213"/>
      <c r="S787" s="213"/>
      <c r="T787" s="213"/>
      <c r="U787" s="213"/>
      <c r="V787" s="213"/>
      <c r="W787" s="213"/>
      <c r="X787" s="213"/>
      <c r="Y787" s="213"/>
      <c r="Z787" s="213"/>
      <c r="AA787" s="213"/>
      <c r="AB787" s="213"/>
      <c r="AC787" s="213"/>
      <c r="AD787" s="213"/>
      <c r="AE787" s="213"/>
      <c r="AF787" s="213"/>
      <c r="AG787" s="213"/>
      <c r="AH787" s="213"/>
      <c r="AI787" s="213"/>
      <c r="AJ787" s="213"/>
      <c r="AK787" s="213"/>
      <c r="AL787" s="213"/>
      <c r="AM787" s="302"/>
      <c r="AN787" s="302"/>
      <c r="AO787" s="303"/>
      <c r="AP787" s="285"/>
      <c r="AQ787" s="258"/>
      <c r="AR787" s="258"/>
    </row>
    <row r="788" spans="10:44" s="48" customFormat="1" hidden="1">
      <c r="J788" s="213"/>
      <c r="K788" s="213"/>
      <c r="L788" s="213"/>
      <c r="M788" s="213"/>
      <c r="N788" s="213"/>
      <c r="O788" s="213"/>
      <c r="P788" s="213"/>
      <c r="Q788" s="213"/>
      <c r="R788" s="213"/>
      <c r="S788" s="213"/>
      <c r="T788" s="213"/>
      <c r="U788" s="213"/>
      <c r="V788" s="213"/>
      <c r="W788" s="213"/>
      <c r="X788" s="213"/>
      <c r="Y788" s="213"/>
      <c r="Z788" s="213"/>
      <c r="AA788" s="213"/>
      <c r="AB788" s="213"/>
      <c r="AC788" s="213"/>
      <c r="AD788" s="213"/>
      <c r="AE788" s="213"/>
      <c r="AF788" s="213"/>
      <c r="AG788" s="213"/>
      <c r="AH788" s="213"/>
      <c r="AI788" s="213"/>
      <c r="AJ788" s="213"/>
      <c r="AK788" s="213"/>
      <c r="AL788" s="213"/>
      <c r="AM788" s="302"/>
      <c r="AN788" s="302"/>
      <c r="AO788" s="303"/>
      <c r="AP788" s="285"/>
      <c r="AQ788" s="258"/>
      <c r="AR788" s="258"/>
    </row>
    <row r="789" spans="10:44" s="48" customFormat="1" hidden="1">
      <c r="J789" s="213"/>
      <c r="K789" s="213"/>
      <c r="L789" s="213"/>
      <c r="M789" s="213"/>
      <c r="N789" s="213"/>
      <c r="O789" s="213"/>
      <c r="P789" s="213"/>
      <c r="Q789" s="213"/>
      <c r="R789" s="213"/>
      <c r="S789" s="213"/>
      <c r="T789" s="213"/>
      <c r="U789" s="213"/>
      <c r="V789" s="213"/>
      <c r="W789" s="213"/>
      <c r="X789" s="213"/>
      <c r="Y789" s="213"/>
      <c r="Z789" s="213"/>
      <c r="AA789" s="213"/>
      <c r="AB789" s="213"/>
      <c r="AC789" s="213"/>
      <c r="AD789" s="213"/>
      <c r="AE789" s="213"/>
      <c r="AF789" s="213"/>
      <c r="AG789" s="213"/>
      <c r="AH789" s="213"/>
      <c r="AI789" s="213"/>
      <c r="AJ789" s="213"/>
      <c r="AK789" s="213"/>
      <c r="AL789" s="213"/>
      <c r="AM789" s="302"/>
      <c r="AN789" s="302"/>
      <c r="AO789" s="303"/>
      <c r="AP789" s="285"/>
      <c r="AQ789" s="258"/>
      <c r="AR789" s="258"/>
    </row>
    <row r="790" spans="10:44" s="48" customFormat="1" hidden="1">
      <c r="J790" s="213"/>
      <c r="K790" s="213"/>
      <c r="L790" s="213"/>
      <c r="M790" s="213"/>
      <c r="N790" s="213"/>
      <c r="O790" s="213"/>
      <c r="P790" s="213"/>
      <c r="Q790" s="213"/>
      <c r="R790" s="213"/>
      <c r="S790" s="213"/>
      <c r="T790" s="213"/>
      <c r="U790" s="213"/>
      <c r="V790" s="213"/>
      <c r="W790" s="213"/>
      <c r="X790" s="213"/>
      <c r="Y790" s="213"/>
      <c r="Z790" s="213"/>
      <c r="AA790" s="213"/>
      <c r="AB790" s="213"/>
      <c r="AC790" s="213"/>
      <c r="AD790" s="213"/>
      <c r="AE790" s="213"/>
      <c r="AF790" s="213"/>
      <c r="AG790" s="213"/>
      <c r="AH790" s="213"/>
      <c r="AI790" s="213"/>
      <c r="AJ790" s="213"/>
      <c r="AK790" s="213"/>
      <c r="AL790" s="213"/>
      <c r="AM790" s="302"/>
      <c r="AN790" s="302"/>
      <c r="AO790" s="303"/>
      <c r="AP790" s="285"/>
      <c r="AQ790" s="258"/>
      <c r="AR790" s="258"/>
    </row>
    <row r="791" spans="10:44" s="48" customFormat="1" hidden="1">
      <c r="J791" s="213"/>
      <c r="K791" s="213"/>
      <c r="L791" s="213"/>
      <c r="M791" s="213"/>
      <c r="N791" s="213"/>
      <c r="O791" s="213"/>
      <c r="P791" s="213"/>
      <c r="Q791" s="213"/>
      <c r="R791" s="213"/>
      <c r="S791" s="213"/>
      <c r="T791" s="213"/>
      <c r="U791" s="213"/>
      <c r="V791" s="213"/>
      <c r="W791" s="213"/>
      <c r="X791" s="213"/>
      <c r="Y791" s="213"/>
      <c r="Z791" s="213"/>
      <c r="AA791" s="213"/>
      <c r="AB791" s="213"/>
      <c r="AC791" s="213"/>
      <c r="AD791" s="213"/>
      <c r="AE791" s="213"/>
      <c r="AF791" s="213"/>
      <c r="AG791" s="213"/>
      <c r="AH791" s="213"/>
      <c r="AI791" s="213"/>
      <c r="AJ791" s="213"/>
      <c r="AK791" s="213"/>
      <c r="AL791" s="213"/>
      <c r="AM791" s="302"/>
      <c r="AN791" s="302"/>
      <c r="AO791" s="303"/>
      <c r="AP791" s="285"/>
      <c r="AQ791" s="258"/>
      <c r="AR791" s="258"/>
    </row>
    <row r="792" spans="10:44" s="48" customFormat="1" hidden="1">
      <c r="J792" s="213"/>
      <c r="K792" s="213"/>
      <c r="L792" s="213"/>
      <c r="M792" s="213"/>
      <c r="N792" s="213"/>
      <c r="O792" s="213"/>
      <c r="P792" s="213"/>
      <c r="Q792" s="213"/>
      <c r="R792" s="213"/>
      <c r="S792" s="213"/>
      <c r="T792" s="213"/>
      <c r="U792" s="213"/>
      <c r="V792" s="213"/>
      <c r="W792" s="213"/>
      <c r="X792" s="213"/>
      <c r="Y792" s="213"/>
      <c r="Z792" s="213"/>
      <c r="AA792" s="213"/>
      <c r="AB792" s="213"/>
      <c r="AC792" s="213"/>
      <c r="AD792" s="213"/>
      <c r="AE792" s="213"/>
      <c r="AF792" s="213"/>
      <c r="AG792" s="213"/>
      <c r="AH792" s="213"/>
      <c r="AI792" s="213"/>
      <c r="AJ792" s="213"/>
      <c r="AK792" s="213"/>
      <c r="AL792" s="213"/>
      <c r="AM792" s="302"/>
      <c r="AN792" s="302"/>
      <c r="AO792" s="303"/>
      <c r="AP792" s="285"/>
      <c r="AQ792" s="258"/>
      <c r="AR792" s="258"/>
    </row>
    <row r="793" spans="10:44" s="48" customFormat="1" hidden="1">
      <c r="J793" s="213"/>
      <c r="K793" s="213"/>
      <c r="L793" s="213"/>
      <c r="M793" s="213"/>
      <c r="N793" s="213"/>
      <c r="O793" s="213"/>
      <c r="P793" s="213"/>
      <c r="Q793" s="213"/>
      <c r="R793" s="213"/>
      <c r="S793" s="213"/>
      <c r="T793" s="213"/>
      <c r="U793" s="213"/>
      <c r="V793" s="213"/>
      <c r="W793" s="213"/>
      <c r="X793" s="213"/>
      <c r="Y793" s="213"/>
      <c r="Z793" s="213"/>
      <c r="AA793" s="213"/>
      <c r="AB793" s="213"/>
      <c r="AC793" s="213"/>
      <c r="AD793" s="213"/>
      <c r="AE793" s="213"/>
      <c r="AF793" s="213"/>
      <c r="AG793" s="213"/>
      <c r="AH793" s="213"/>
      <c r="AI793" s="213"/>
      <c r="AJ793" s="213"/>
      <c r="AK793" s="213"/>
      <c r="AL793" s="213"/>
      <c r="AM793" s="302"/>
      <c r="AN793" s="302"/>
      <c r="AO793" s="303"/>
      <c r="AP793" s="285"/>
      <c r="AQ793" s="258"/>
      <c r="AR793" s="258"/>
    </row>
    <row r="794" spans="10:44" s="48" customFormat="1" hidden="1">
      <c r="J794" s="213"/>
      <c r="K794" s="213"/>
      <c r="L794" s="213"/>
      <c r="M794" s="213"/>
      <c r="N794" s="213"/>
      <c r="O794" s="213"/>
      <c r="P794" s="213"/>
      <c r="Q794" s="213"/>
      <c r="R794" s="213"/>
      <c r="S794" s="213"/>
      <c r="T794" s="213"/>
      <c r="U794" s="213"/>
      <c r="V794" s="213"/>
      <c r="W794" s="213"/>
      <c r="X794" s="213"/>
      <c r="Y794" s="213"/>
      <c r="Z794" s="213"/>
      <c r="AA794" s="213"/>
      <c r="AB794" s="213"/>
      <c r="AC794" s="213"/>
      <c r="AD794" s="213"/>
      <c r="AE794" s="213"/>
      <c r="AF794" s="213"/>
      <c r="AG794" s="213"/>
      <c r="AH794" s="213"/>
      <c r="AI794" s="213"/>
      <c r="AJ794" s="213"/>
      <c r="AK794" s="213"/>
      <c r="AL794" s="213"/>
      <c r="AM794" s="302"/>
      <c r="AN794" s="302"/>
      <c r="AO794" s="303"/>
      <c r="AP794" s="285"/>
      <c r="AQ794" s="258"/>
      <c r="AR794" s="258"/>
    </row>
    <row r="795" spans="10:44" s="48" customFormat="1" hidden="1">
      <c r="J795" s="213"/>
      <c r="K795" s="213"/>
      <c r="L795" s="213"/>
      <c r="M795" s="213"/>
      <c r="N795" s="213"/>
      <c r="O795" s="213"/>
      <c r="P795" s="213"/>
      <c r="Q795" s="213"/>
      <c r="R795" s="213"/>
      <c r="S795" s="213"/>
      <c r="T795" s="213"/>
      <c r="U795" s="213"/>
      <c r="V795" s="213"/>
      <c r="W795" s="213"/>
      <c r="X795" s="213"/>
      <c r="Y795" s="213"/>
      <c r="Z795" s="213"/>
      <c r="AA795" s="213"/>
      <c r="AB795" s="213"/>
      <c r="AC795" s="213"/>
      <c r="AD795" s="213"/>
      <c r="AE795" s="213"/>
      <c r="AF795" s="213"/>
      <c r="AG795" s="213"/>
      <c r="AH795" s="213"/>
      <c r="AI795" s="213"/>
      <c r="AJ795" s="213"/>
      <c r="AK795" s="213"/>
      <c r="AL795" s="213"/>
      <c r="AM795" s="302"/>
      <c r="AN795" s="302"/>
      <c r="AO795" s="303"/>
      <c r="AP795" s="285"/>
      <c r="AQ795" s="258"/>
      <c r="AR795" s="258"/>
    </row>
    <row r="796" spans="10:44" s="48" customFormat="1" hidden="1">
      <c r="J796" s="213"/>
      <c r="K796" s="213"/>
      <c r="L796" s="213"/>
      <c r="M796" s="213"/>
      <c r="N796" s="213"/>
      <c r="O796" s="213"/>
      <c r="P796" s="213"/>
      <c r="Q796" s="213"/>
      <c r="R796" s="213"/>
      <c r="S796" s="213"/>
      <c r="T796" s="213"/>
      <c r="U796" s="213"/>
      <c r="V796" s="213"/>
      <c r="W796" s="213"/>
      <c r="X796" s="213"/>
      <c r="Y796" s="213"/>
      <c r="Z796" s="213"/>
      <c r="AA796" s="213"/>
      <c r="AB796" s="213"/>
      <c r="AC796" s="213"/>
      <c r="AD796" s="213"/>
      <c r="AE796" s="213"/>
      <c r="AF796" s="213"/>
      <c r="AG796" s="213"/>
      <c r="AH796" s="213"/>
      <c r="AI796" s="213"/>
      <c r="AJ796" s="213"/>
      <c r="AK796" s="213"/>
      <c r="AL796" s="213"/>
      <c r="AM796" s="302"/>
      <c r="AN796" s="302"/>
      <c r="AO796" s="303"/>
      <c r="AP796" s="285"/>
      <c r="AQ796" s="258"/>
      <c r="AR796" s="258"/>
    </row>
    <row r="797" spans="10:44" s="48" customFormat="1" hidden="1">
      <c r="J797" s="213"/>
      <c r="K797" s="213"/>
      <c r="L797" s="213"/>
      <c r="M797" s="213"/>
      <c r="N797" s="213"/>
      <c r="O797" s="213"/>
      <c r="P797" s="213"/>
      <c r="Q797" s="213"/>
      <c r="R797" s="213"/>
      <c r="S797" s="213"/>
      <c r="T797" s="213"/>
      <c r="U797" s="213"/>
      <c r="V797" s="213"/>
      <c r="W797" s="213"/>
      <c r="X797" s="213"/>
      <c r="Y797" s="213"/>
      <c r="Z797" s="213"/>
      <c r="AA797" s="213"/>
      <c r="AB797" s="213"/>
      <c r="AC797" s="213"/>
      <c r="AD797" s="213"/>
      <c r="AE797" s="213"/>
      <c r="AF797" s="213"/>
      <c r="AG797" s="213"/>
      <c r="AH797" s="213"/>
      <c r="AI797" s="213"/>
      <c r="AJ797" s="213"/>
      <c r="AK797" s="213"/>
      <c r="AL797" s="213"/>
      <c r="AM797" s="302"/>
      <c r="AN797" s="302"/>
      <c r="AO797" s="303"/>
      <c r="AP797" s="285"/>
      <c r="AQ797" s="258"/>
      <c r="AR797" s="258"/>
    </row>
    <row r="798" spans="10:44" s="48" customFormat="1" hidden="1">
      <c r="J798" s="213"/>
      <c r="K798" s="213"/>
      <c r="L798" s="213"/>
      <c r="M798" s="213"/>
      <c r="N798" s="213"/>
      <c r="O798" s="213"/>
      <c r="P798" s="213"/>
      <c r="Q798" s="213"/>
      <c r="R798" s="213"/>
      <c r="S798" s="213"/>
      <c r="T798" s="213"/>
      <c r="U798" s="213"/>
      <c r="V798" s="213"/>
      <c r="W798" s="213"/>
      <c r="X798" s="213"/>
      <c r="Y798" s="213"/>
      <c r="Z798" s="213"/>
      <c r="AA798" s="213"/>
      <c r="AB798" s="213"/>
      <c r="AC798" s="213"/>
      <c r="AD798" s="213"/>
      <c r="AE798" s="213"/>
      <c r="AF798" s="213"/>
      <c r="AG798" s="213"/>
      <c r="AH798" s="213"/>
      <c r="AI798" s="213"/>
      <c r="AJ798" s="213"/>
      <c r="AK798" s="213"/>
      <c r="AL798" s="213"/>
      <c r="AM798" s="302"/>
      <c r="AN798" s="302"/>
      <c r="AO798" s="303"/>
      <c r="AP798" s="285"/>
      <c r="AQ798" s="258"/>
      <c r="AR798" s="258"/>
    </row>
    <row r="799" spans="10:44" s="48" customFormat="1" hidden="1">
      <c r="J799" s="213"/>
      <c r="K799" s="213"/>
      <c r="L799" s="213"/>
      <c r="M799" s="213"/>
      <c r="N799" s="213"/>
      <c r="O799" s="213"/>
      <c r="P799" s="213"/>
      <c r="Q799" s="213"/>
      <c r="R799" s="213"/>
      <c r="S799" s="213"/>
      <c r="T799" s="213"/>
      <c r="U799" s="213"/>
      <c r="V799" s="213"/>
      <c r="W799" s="213"/>
      <c r="X799" s="213"/>
      <c r="Y799" s="213"/>
      <c r="Z799" s="213"/>
      <c r="AA799" s="213"/>
      <c r="AB799" s="213"/>
      <c r="AC799" s="213"/>
      <c r="AD799" s="213"/>
      <c r="AE799" s="213"/>
      <c r="AF799" s="213"/>
      <c r="AG799" s="213"/>
      <c r="AH799" s="213"/>
      <c r="AI799" s="213"/>
      <c r="AJ799" s="213"/>
      <c r="AK799" s="213"/>
      <c r="AL799" s="213"/>
      <c r="AM799" s="302"/>
      <c r="AN799" s="302"/>
      <c r="AO799" s="303"/>
      <c r="AP799" s="285"/>
      <c r="AQ799" s="258"/>
      <c r="AR799" s="258"/>
    </row>
    <row r="800" spans="10:44" s="48" customFormat="1" hidden="1">
      <c r="J800" s="213"/>
      <c r="K800" s="213"/>
      <c r="L800" s="213"/>
      <c r="M800" s="213"/>
      <c r="N800" s="213"/>
      <c r="O800" s="213"/>
      <c r="P800" s="213"/>
      <c r="Q800" s="213"/>
      <c r="R800" s="213"/>
      <c r="S800" s="213"/>
      <c r="T800" s="213"/>
      <c r="U800" s="213"/>
      <c r="V800" s="213"/>
      <c r="W800" s="213"/>
      <c r="X800" s="213"/>
      <c r="Y800" s="213"/>
      <c r="Z800" s="213"/>
      <c r="AA800" s="213"/>
      <c r="AB800" s="213"/>
      <c r="AC800" s="213"/>
      <c r="AD800" s="213"/>
      <c r="AE800" s="213"/>
      <c r="AF800" s="213"/>
      <c r="AG800" s="213"/>
      <c r="AH800" s="213"/>
      <c r="AI800" s="213"/>
      <c r="AJ800" s="213"/>
      <c r="AK800" s="213"/>
      <c r="AL800" s="213"/>
      <c r="AM800" s="302"/>
      <c r="AN800" s="302"/>
      <c r="AO800" s="303"/>
      <c r="AP800" s="285"/>
      <c r="AQ800" s="258"/>
      <c r="AR800" s="258"/>
    </row>
    <row r="801" spans="10:44" s="48" customFormat="1" hidden="1">
      <c r="J801" s="213"/>
      <c r="K801" s="213"/>
      <c r="L801" s="213"/>
      <c r="M801" s="213"/>
      <c r="N801" s="213"/>
      <c r="O801" s="213"/>
      <c r="P801" s="213"/>
      <c r="Q801" s="213"/>
      <c r="R801" s="213"/>
      <c r="S801" s="213"/>
      <c r="T801" s="213"/>
      <c r="U801" s="213"/>
      <c r="V801" s="213"/>
      <c r="W801" s="213"/>
      <c r="X801" s="213"/>
      <c r="Y801" s="213"/>
      <c r="Z801" s="213"/>
      <c r="AA801" s="213"/>
      <c r="AB801" s="213"/>
      <c r="AC801" s="213"/>
      <c r="AD801" s="213"/>
      <c r="AE801" s="213"/>
      <c r="AF801" s="213"/>
      <c r="AG801" s="213"/>
      <c r="AH801" s="213"/>
      <c r="AI801" s="213"/>
      <c r="AJ801" s="213"/>
      <c r="AK801" s="213"/>
      <c r="AL801" s="213"/>
      <c r="AM801" s="302"/>
      <c r="AN801" s="302"/>
      <c r="AO801" s="303"/>
      <c r="AP801" s="285"/>
      <c r="AQ801" s="258"/>
      <c r="AR801" s="258"/>
    </row>
    <row r="802" spans="10:44" s="48" customFormat="1" hidden="1">
      <c r="J802" s="213"/>
      <c r="K802" s="213"/>
      <c r="L802" s="213"/>
      <c r="M802" s="213"/>
      <c r="N802" s="213"/>
      <c r="O802" s="213"/>
      <c r="P802" s="213"/>
      <c r="Q802" s="213"/>
      <c r="R802" s="213"/>
      <c r="S802" s="213"/>
      <c r="T802" s="213"/>
      <c r="U802" s="213"/>
      <c r="V802" s="213"/>
      <c r="W802" s="213"/>
      <c r="X802" s="213"/>
      <c r="Y802" s="213"/>
      <c r="Z802" s="213"/>
      <c r="AA802" s="213"/>
      <c r="AB802" s="213"/>
      <c r="AC802" s="213"/>
      <c r="AD802" s="213"/>
      <c r="AE802" s="213"/>
      <c r="AF802" s="213"/>
      <c r="AG802" s="213"/>
      <c r="AH802" s="213"/>
      <c r="AI802" s="213"/>
      <c r="AJ802" s="213"/>
      <c r="AK802" s="213"/>
      <c r="AL802" s="213"/>
      <c r="AM802" s="302"/>
      <c r="AN802" s="302"/>
      <c r="AO802" s="303"/>
      <c r="AP802" s="285"/>
      <c r="AQ802" s="258"/>
      <c r="AR802" s="258"/>
    </row>
    <row r="803" spans="10:44" s="48" customFormat="1" hidden="1">
      <c r="J803" s="213"/>
      <c r="K803" s="213"/>
      <c r="L803" s="213"/>
      <c r="M803" s="213"/>
      <c r="N803" s="213"/>
      <c r="O803" s="213"/>
      <c r="P803" s="213"/>
      <c r="Q803" s="213"/>
      <c r="R803" s="213"/>
      <c r="S803" s="213"/>
      <c r="T803" s="213"/>
      <c r="U803" s="213"/>
      <c r="V803" s="213"/>
      <c r="W803" s="213"/>
      <c r="X803" s="213"/>
      <c r="Y803" s="213"/>
      <c r="Z803" s="213"/>
      <c r="AA803" s="213"/>
      <c r="AB803" s="213"/>
      <c r="AC803" s="213"/>
      <c r="AD803" s="213"/>
      <c r="AE803" s="213"/>
      <c r="AF803" s="213"/>
      <c r="AG803" s="213"/>
      <c r="AH803" s="213"/>
      <c r="AI803" s="213"/>
      <c r="AJ803" s="213"/>
      <c r="AK803" s="213"/>
      <c r="AL803" s="213"/>
      <c r="AM803" s="302"/>
      <c r="AN803" s="302"/>
      <c r="AO803" s="303"/>
      <c r="AP803" s="285"/>
      <c r="AQ803" s="258"/>
      <c r="AR803" s="258"/>
    </row>
    <row r="804" spans="10:44" s="48" customFormat="1" hidden="1">
      <c r="J804" s="213"/>
      <c r="K804" s="213"/>
      <c r="L804" s="213"/>
      <c r="M804" s="213"/>
      <c r="N804" s="213"/>
      <c r="O804" s="213"/>
      <c r="P804" s="213"/>
      <c r="Q804" s="213"/>
      <c r="R804" s="213"/>
      <c r="S804" s="213"/>
      <c r="T804" s="213"/>
      <c r="U804" s="213"/>
      <c r="V804" s="213"/>
      <c r="W804" s="213"/>
      <c r="X804" s="213"/>
      <c r="Y804" s="213"/>
      <c r="Z804" s="213"/>
      <c r="AA804" s="213"/>
      <c r="AB804" s="213"/>
      <c r="AC804" s="213"/>
      <c r="AD804" s="213"/>
      <c r="AE804" s="213"/>
      <c r="AF804" s="213"/>
      <c r="AG804" s="213"/>
      <c r="AH804" s="213"/>
      <c r="AI804" s="213"/>
      <c r="AJ804" s="213"/>
      <c r="AK804" s="213"/>
      <c r="AL804" s="213"/>
      <c r="AM804" s="302"/>
      <c r="AN804" s="302"/>
      <c r="AO804" s="303"/>
      <c r="AP804" s="285"/>
      <c r="AQ804" s="258"/>
      <c r="AR804" s="258"/>
    </row>
    <row r="805" spans="10:44" s="48" customFormat="1" hidden="1">
      <c r="J805" s="213"/>
      <c r="K805" s="213"/>
      <c r="L805" s="213"/>
      <c r="M805" s="213"/>
      <c r="N805" s="213"/>
      <c r="O805" s="213"/>
      <c r="P805" s="213"/>
      <c r="Q805" s="213"/>
      <c r="R805" s="213"/>
      <c r="S805" s="213"/>
      <c r="T805" s="213"/>
      <c r="U805" s="213"/>
      <c r="V805" s="213"/>
      <c r="W805" s="213"/>
      <c r="X805" s="213"/>
      <c r="Y805" s="213"/>
      <c r="Z805" s="213"/>
      <c r="AA805" s="213"/>
      <c r="AB805" s="213"/>
      <c r="AC805" s="213"/>
      <c r="AD805" s="213"/>
      <c r="AE805" s="213"/>
      <c r="AF805" s="213"/>
      <c r="AG805" s="213"/>
      <c r="AH805" s="213"/>
      <c r="AI805" s="213"/>
      <c r="AJ805" s="213"/>
      <c r="AK805" s="213"/>
      <c r="AL805" s="213"/>
      <c r="AM805" s="302"/>
      <c r="AN805" s="302"/>
      <c r="AO805" s="303"/>
      <c r="AP805" s="285"/>
      <c r="AQ805" s="258"/>
      <c r="AR805" s="258"/>
    </row>
    <row r="806" spans="10:44" s="48" customFormat="1" hidden="1">
      <c r="J806" s="213"/>
      <c r="K806" s="213"/>
      <c r="L806" s="213"/>
      <c r="M806" s="213"/>
      <c r="N806" s="213"/>
      <c r="O806" s="213"/>
      <c r="P806" s="213"/>
      <c r="Q806" s="213"/>
      <c r="R806" s="213"/>
      <c r="S806" s="213"/>
      <c r="T806" s="213"/>
      <c r="U806" s="213"/>
      <c r="V806" s="213"/>
      <c r="W806" s="213"/>
      <c r="X806" s="213"/>
      <c r="Y806" s="213"/>
      <c r="Z806" s="213"/>
      <c r="AA806" s="213"/>
      <c r="AB806" s="213"/>
      <c r="AC806" s="213"/>
      <c r="AD806" s="213"/>
      <c r="AE806" s="213"/>
      <c r="AF806" s="213"/>
      <c r="AG806" s="213"/>
      <c r="AH806" s="213"/>
      <c r="AI806" s="213"/>
      <c r="AJ806" s="213"/>
      <c r="AK806" s="213"/>
      <c r="AL806" s="213"/>
      <c r="AM806" s="302"/>
      <c r="AN806" s="302"/>
      <c r="AO806" s="303"/>
      <c r="AP806" s="285"/>
      <c r="AQ806" s="258"/>
      <c r="AR806" s="258"/>
    </row>
    <row r="807" spans="10:44" s="48" customFormat="1" hidden="1">
      <c r="J807" s="213"/>
      <c r="K807" s="213"/>
      <c r="L807" s="213"/>
      <c r="M807" s="213"/>
      <c r="N807" s="213"/>
      <c r="O807" s="213"/>
      <c r="P807" s="213"/>
      <c r="Q807" s="213"/>
      <c r="R807" s="213"/>
      <c r="S807" s="213"/>
      <c r="T807" s="213"/>
      <c r="U807" s="213"/>
      <c r="V807" s="213"/>
      <c r="W807" s="213"/>
      <c r="X807" s="213"/>
      <c r="Y807" s="213"/>
      <c r="Z807" s="213"/>
      <c r="AA807" s="213"/>
      <c r="AB807" s="213"/>
      <c r="AC807" s="213"/>
      <c r="AD807" s="213"/>
      <c r="AE807" s="213"/>
      <c r="AF807" s="213"/>
      <c r="AG807" s="213"/>
      <c r="AH807" s="213"/>
      <c r="AI807" s="213"/>
      <c r="AJ807" s="213"/>
      <c r="AK807" s="213"/>
      <c r="AL807" s="213"/>
      <c r="AM807" s="302"/>
      <c r="AN807" s="302"/>
      <c r="AO807" s="303"/>
      <c r="AP807" s="285"/>
      <c r="AQ807" s="258"/>
      <c r="AR807" s="258"/>
    </row>
    <row r="808" spans="10:44" s="48" customFormat="1" hidden="1">
      <c r="J808" s="213"/>
      <c r="K808" s="213"/>
      <c r="L808" s="213"/>
      <c r="M808" s="213"/>
      <c r="N808" s="213"/>
      <c r="O808" s="213"/>
      <c r="P808" s="213"/>
      <c r="Q808" s="213"/>
      <c r="R808" s="213"/>
      <c r="S808" s="213"/>
      <c r="T808" s="213"/>
      <c r="U808" s="213"/>
      <c r="V808" s="213"/>
      <c r="W808" s="213"/>
      <c r="X808" s="213"/>
      <c r="Y808" s="213"/>
      <c r="Z808" s="213"/>
      <c r="AA808" s="213"/>
      <c r="AB808" s="213"/>
      <c r="AC808" s="213"/>
      <c r="AD808" s="213"/>
      <c r="AE808" s="213"/>
      <c r="AF808" s="213"/>
      <c r="AG808" s="213"/>
      <c r="AH808" s="213"/>
      <c r="AI808" s="213"/>
      <c r="AJ808" s="213"/>
      <c r="AK808" s="213"/>
      <c r="AL808" s="213"/>
      <c r="AM808" s="302"/>
      <c r="AN808" s="302"/>
      <c r="AO808" s="303"/>
      <c r="AP808" s="285"/>
      <c r="AQ808" s="258"/>
      <c r="AR808" s="258"/>
    </row>
    <row r="809" spans="10:44" s="48" customFormat="1" hidden="1">
      <c r="J809" s="213"/>
      <c r="K809" s="213"/>
      <c r="L809" s="213"/>
      <c r="M809" s="213"/>
      <c r="N809" s="213"/>
      <c r="O809" s="213"/>
      <c r="P809" s="213"/>
      <c r="Q809" s="213"/>
      <c r="R809" s="213"/>
      <c r="S809" s="213"/>
      <c r="T809" s="213"/>
      <c r="U809" s="213"/>
      <c r="V809" s="213"/>
      <c r="W809" s="213"/>
      <c r="X809" s="213"/>
      <c r="Y809" s="213"/>
      <c r="Z809" s="213"/>
      <c r="AA809" s="213"/>
      <c r="AB809" s="213"/>
      <c r="AC809" s="213"/>
      <c r="AD809" s="213"/>
      <c r="AE809" s="213"/>
      <c r="AF809" s="213"/>
      <c r="AG809" s="213"/>
      <c r="AH809" s="213"/>
      <c r="AI809" s="213"/>
      <c r="AJ809" s="213"/>
      <c r="AK809" s="213"/>
      <c r="AL809" s="213"/>
      <c r="AM809" s="302"/>
      <c r="AN809" s="302"/>
      <c r="AO809" s="303"/>
      <c r="AP809" s="285"/>
      <c r="AQ809" s="258"/>
      <c r="AR809" s="258"/>
    </row>
    <row r="810" spans="10:44" s="48" customFormat="1" hidden="1">
      <c r="J810" s="213"/>
      <c r="K810" s="213"/>
      <c r="L810" s="213"/>
      <c r="M810" s="213"/>
      <c r="N810" s="213"/>
      <c r="O810" s="213"/>
      <c r="P810" s="213"/>
      <c r="Q810" s="213"/>
      <c r="R810" s="213"/>
      <c r="S810" s="213"/>
      <c r="T810" s="213"/>
      <c r="U810" s="213"/>
      <c r="V810" s="213"/>
      <c r="W810" s="213"/>
      <c r="X810" s="213"/>
      <c r="Y810" s="213"/>
      <c r="Z810" s="213"/>
      <c r="AA810" s="213"/>
      <c r="AB810" s="213"/>
      <c r="AC810" s="213"/>
      <c r="AD810" s="213"/>
      <c r="AE810" s="213"/>
      <c r="AF810" s="213"/>
      <c r="AG810" s="213"/>
      <c r="AH810" s="213"/>
      <c r="AI810" s="213"/>
      <c r="AJ810" s="213"/>
      <c r="AK810" s="213"/>
      <c r="AL810" s="213"/>
      <c r="AM810" s="302"/>
      <c r="AN810" s="302"/>
      <c r="AO810" s="303"/>
      <c r="AP810" s="285"/>
      <c r="AQ810" s="258"/>
      <c r="AR810" s="258"/>
    </row>
    <row r="811" spans="10:44" s="48" customFormat="1" hidden="1">
      <c r="J811" s="213"/>
      <c r="K811" s="213"/>
      <c r="L811" s="213"/>
      <c r="M811" s="213"/>
      <c r="N811" s="213"/>
      <c r="O811" s="213"/>
      <c r="P811" s="213"/>
      <c r="Q811" s="213"/>
      <c r="R811" s="213"/>
      <c r="S811" s="213"/>
      <c r="T811" s="213"/>
      <c r="U811" s="213"/>
      <c r="V811" s="213"/>
      <c r="W811" s="213"/>
      <c r="X811" s="213"/>
      <c r="Y811" s="213"/>
      <c r="Z811" s="213"/>
      <c r="AA811" s="213"/>
      <c r="AB811" s="213"/>
      <c r="AC811" s="213"/>
      <c r="AD811" s="213"/>
      <c r="AE811" s="213"/>
      <c r="AF811" s="213"/>
      <c r="AG811" s="213"/>
      <c r="AH811" s="213"/>
      <c r="AI811" s="213"/>
      <c r="AJ811" s="213"/>
      <c r="AK811" s="213"/>
      <c r="AL811" s="213"/>
      <c r="AM811" s="302"/>
      <c r="AN811" s="302"/>
      <c r="AO811" s="303"/>
      <c r="AP811" s="285"/>
      <c r="AQ811" s="258"/>
      <c r="AR811" s="258"/>
    </row>
    <row r="812" spans="10:44" s="48" customFormat="1" hidden="1">
      <c r="J812" s="213"/>
      <c r="K812" s="213"/>
      <c r="L812" s="213"/>
      <c r="M812" s="213"/>
      <c r="N812" s="213"/>
      <c r="O812" s="213"/>
      <c r="P812" s="213"/>
      <c r="Q812" s="213"/>
      <c r="R812" s="213"/>
      <c r="S812" s="213"/>
      <c r="T812" s="213"/>
      <c r="U812" s="213"/>
      <c r="V812" s="213"/>
      <c r="W812" s="213"/>
      <c r="X812" s="213"/>
      <c r="Y812" s="213"/>
      <c r="Z812" s="213"/>
      <c r="AA812" s="213"/>
      <c r="AB812" s="213"/>
      <c r="AC812" s="213"/>
      <c r="AD812" s="213"/>
      <c r="AE812" s="213"/>
      <c r="AF812" s="213"/>
      <c r="AG812" s="213"/>
      <c r="AH812" s="213"/>
      <c r="AI812" s="213"/>
      <c r="AJ812" s="213"/>
      <c r="AK812" s="213"/>
      <c r="AL812" s="213"/>
      <c r="AM812" s="302"/>
      <c r="AN812" s="302"/>
      <c r="AO812" s="303"/>
      <c r="AP812" s="285"/>
      <c r="AQ812" s="258"/>
      <c r="AR812" s="258"/>
    </row>
    <row r="813" spans="10:44" s="48" customFormat="1" hidden="1">
      <c r="J813" s="213"/>
      <c r="K813" s="213"/>
      <c r="L813" s="213"/>
      <c r="M813" s="213"/>
      <c r="N813" s="213"/>
      <c r="O813" s="213"/>
      <c r="P813" s="213"/>
      <c r="Q813" s="213"/>
      <c r="R813" s="213"/>
      <c r="S813" s="213"/>
      <c r="T813" s="213"/>
      <c r="U813" s="213"/>
      <c r="V813" s="213"/>
      <c r="W813" s="213"/>
      <c r="X813" s="213"/>
      <c r="Y813" s="213"/>
      <c r="Z813" s="213"/>
      <c r="AA813" s="213"/>
      <c r="AB813" s="213"/>
      <c r="AC813" s="213"/>
      <c r="AD813" s="213"/>
      <c r="AE813" s="213"/>
      <c r="AF813" s="213"/>
      <c r="AG813" s="213"/>
      <c r="AH813" s="213"/>
      <c r="AI813" s="213"/>
      <c r="AJ813" s="213"/>
      <c r="AK813" s="213"/>
      <c r="AL813" s="213"/>
      <c r="AM813" s="302"/>
      <c r="AN813" s="302"/>
      <c r="AO813" s="303"/>
      <c r="AP813" s="285"/>
      <c r="AQ813" s="258"/>
      <c r="AR813" s="258"/>
    </row>
    <row r="814" spans="10:44" s="48" customFormat="1" hidden="1">
      <c r="J814" s="213"/>
      <c r="K814" s="213"/>
      <c r="L814" s="213"/>
      <c r="M814" s="213"/>
      <c r="N814" s="213"/>
      <c r="O814" s="213"/>
      <c r="P814" s="213"/>
      <c r="Q814" s="213"/>
      <c r="R814" s="213"/>
      <c r="S814" s="213"/>
      <c r="T814" s="213"/>
      <c r="U814" s="213"/>
      <c r="V814" s="213"/>
      <c r="W814" s="213"/>
      <c r="X814" s="213"/>
      <c r="Y814" s="213"/>
      <c r="Z814" s="213"/>
      <c r="AA814" s="213"/>
      <c r="AB814" s="213"/>
      <c r="AC814" s="213"/>
      <c r="AD814" s="213"/>
      <c r="AE814" s="213"/>
      <c r="AF814" s="213"/>
      <c r="AG814" s="213"/>
      <c r="AH814" s="213"/>
      <c r="AI814" s="213"/>
      <c r="AJ814" s="213"/>
      <c r="AK814" s="213"/>
      <c r="AL814" s="213"/>
      <c r="AM814" s="302"/>
      <c r="AN814" s="302"/>
      <c r="AO814" s="303"/>
      <c r="AP814" s="285"/>
      <c r="AQ814" s="258"/>
      <c r="AR814" s="258"/>
    </row>
    <row r="815" spans="10:44" s="48" customFormat="1" hidden="1">
      <c r="J815" s="213"/>
      <c r="K815" s="213"/>
      <c r="L815" s="213"/>
      <c r="M815" s="213"/>
      <c r="N815" s="213"/>
      <c r="O815" s="213"/>
      <c r="P815" s="213"/>
      <c r="Q815" s="213"/>
      <c r="R815" s="213"/>
      <c r="S815" s="213"/>
      <c r="T815" s="213"/>
      <c r="U815" s="213"/>
      <c r="V815" s="213"/>
      <c r="W815" s="213"/>
      <c r="X815" s="213"/>
      <c r="Y815" s="213"/>
      <c r="Z815" s="213"/>
      <c r="AA815" s="213"/>
      <c r="AB815" s="213"/>
      <c r="AC815" s="213"/>
      <c r="AD815" s="213"/>
      <c r="AE815" s="213"/>
      <c r="AF815" s="213"/>
      <c r="AG815" s="213"/>
      <c r="AH815" s="213"/>
      <c r="AI815" s="213"/>
      <c r="AJ815" s="213"/>
      <c r="AK815" s="213"/>
      <c r="AL815" s="213"/>
      <c r="AM815" s="302"/>
      <c r="AN815" s="302"/>
      <c r="AO815" s="303"/>
      <c r="AP815" s="285"/>
      <c r="AQ815" s="258"/>
      <c r="AR815" s="258"/>
    </row>
    <row r="816" spans="10:44" s="48" customFormat="1" hidden="1">
      <c r="J816" s="213"/>
      <c r="K816" s="213"/>
      <c r="L816" s="213"/>
      <c r="M816" s="213"/>
      <c r="N816" s="213"/>
      <c r="O816" s="213"/>
      <c r="P816" s="213"/>
      <c r="Q816" s="213"/>
      <c r="R816" s="213"/>
      <c r="S816" s="213"/>
      <c r="T816" s="213"/>
      <c r="U816" s="213"/>
      <c r="V816" s="213"/>
      <c r="W816" s="213"/>
      <c r="X816" s="213"/>
      <c r="Y816" s="213"/>
      <c r="Z816" s="213"/>
      <c r="AA816" s="213"/>
      <c r="AB816" s="213"/>
      <c r="AC816" s="213"/>
      <c r="AD816" s="213"/>
      <c r="AE816" s="213"/>
      <c r="AF816" s="213"/>
      <c r="AG816" s="213"/>
      <c r="AH816" s="213"/>
      <c r="AI816" s="213"/>
      <c r="AJ816" s="213"/>
      <c r="AK816" s="213"/>
      <c r="AL816" s="213"/>
      <c r="AM816" s="302"/>
      <c r="AN816" s="302"/>
      <c r="AO816" s="303"/>
      <c r="AP816" s="285"/>
      <c r="AQ816" s="258"/>
      <c r="AR816" s="258"/>
    </row>
    <row r="817" spans="10:44" s="48" customFormat="1" hidden="1">
      <c r="J817" s="213"/>
      <c r="K817" s="213"/>
      <c r="L817" s="213"/>
      <c r="M817" s="213"/>
      <c r="N817" s="213"/>
      <c r="O817" s="213"/>
      <c r="P817" s="213"/>
      <c r="Q817" s="213"/>
      <c r="R817" s="213"/>
      <c r="S817" s="213"/>
      <c r="T817" s="213"/>
      <c r="U817" s="213"/>
      <c r="V817" s="213"/>
      <c r="W817" s="213"/>
      <c r="X817" s="213"/>
      <c r="Y817" s="213"/>
      <c r="Z817" s="213"/>
      <c r="AA817" s="213"/>
      <c r="AB817" s="213"/>
      <c r="AC817" s="213"/>
      <c r="AD817" s="213"/>
      <c r="AE817" s="213"/>
      <c r="AF817" s="213"/>
      <c r="AG817" s="213"/>
      <c r="AH817" s="213"/>
      <c r="AI817" s="213"/>
      <c r="AJ817" s="213"/>
      <c r="AK817" s="213"/>
      <c r="AL817" s="213"/>
      <c r="AM817" s="302"/>
      <c r="AN817" s="302"/>
      <c r="AO817" s="303"/>
      <c r="AP817" s="285"/>
      <c r="AQ817" s="258"/>
      <c r="AR817" s="258"/>
    </row>
    <row r="818" spans="10:44" s="48" customFormat="1" hidden="1">
      <c r="J818" s="213"/>
      <c r="K818" s="213"/>
      <c r="L818" s="213"/>
      <c r="M818" s="213"/>
      <c r="N818" s="213"/>
      <c r="O818" s="213"/>
      <c r="P818" s="213"/>
      <c r="Q818" s="213"/>
      <c r="R818" s="213"/>
      <c r="S818" s="213"/>
      <c r="T818" s="213"/>
      <c r="U818" s="213"/>
      <c r="V818" s="213"/>
      <c r="W818" s="213"/>
      <c r="X818" s="213"/>
      <c r="Y818" s="213"/>
      <c r="Z818" s="213"/>
      <c r="AA818" s="213"/>
      <c r="AB818" s="213"/>
      <c r="AC818" s="213"/>
      <c r="AD818" s="213"/>
      <c r="AE818" s="213"/>
      <c r="AF818" s="213"/>
      <c r="AG818" s="213"/>
      <c r="AH818" s="213"/>
      <c r="AI818" s="213"/>
      <c r="AJ818" s="213"/>
      <c r="AK818" s="213"/>
      <c r="AL818" s="213"/>
      <c r="AM818" s="302"/>
      <c r="AN818" s="302"/>
      <c r="AO818" s="303"/>
      <c r="AP818" s="285"/>
      <c r="AQ818" s="258"/>
      <c r="AR818" s="258"/>
    </row>
    <row r="819" spans="10:44" s="48" customFormat="1" hidden="1">
      <c r="J819" s="213"/>
      <c r="K819" s="213"/>
      <c r="L819" s="213"/>
      <c r="M819" s="213"/>
      <c r="N819" s="213"/>
      <c r="O819" s="213"/>
      <c r="P819" s="213"/>
      <c r="Q819" s="213"/>
      <c r="R819" s="213"/>
      <c r="S819" s="213"/>
      <c r="T819" s="213"/>
      <c r="U819" s="213"/>
      <c r="V819" s="213"/>
      <c r="W819" s="213"/>
      <c r="X819" s="213"/>
      <c r="Y819" s="213"/>
      <c r="Z819" s="213"/>
      <c r="AA819" s="213"/>
      <c r="AB819" s="213"/>
      <c r="AC819" s="213"/>
      <c r="AD819" s="213"/>
      <c r="AE819" s="213"/>
      <c r="AF819" s="213"/>
      <c r="AG819" s="213"/>
      <c r="AH819" s="213"/>
      <c r="AI819" s="213"/>
      <c r="AJ819" s="213"/>
      <c r="AK819" s="213"/>
      <c r="AL819" s="213"/>
      <c r="AM819" s="302"/>
      <c r="AN819" s="302"/>
      <c r="AO819" s="303"/>
      <c r="AP819" s="285"/>
      <c r="AQ819" s="258"/>
      <c r="AR819" s="258"/>
    </row>
    <row r="820" spans="10:44" s="48" customFormat="1" hidden="1">
      <c r="J820" s="213"/>
      <c r="K820" s="213"/>
      <c r="L820" s="213"/>
      <c r="M820" s="213"/>
      <c r="N820" s="213"/>
      <c r="O820" s="213"/>
      <c r="P820" s="213"/>
      <c r="Q820" s="213"/>
      <c r="R820" s="213"/>
      <c r="S820" s="213"/>
      <c r="T820" s="213"/>
      <c r="U820" s="213"/>
      <c r="V820" s="213"/>
      <c r="W820" s="213"/>
      <c r="X820" s="213"/>
      <c r="Y820" s="213"/>
      <c r="Z820" s="213"/>
      <c r="AA820" s="213"/>
      <c r="AB820" s="213"/>
      <c r="AC820" s="213"/>
      <c r="AD820" s="213"/>
      <c r="AE820" s="213"/>
      <c r="AF820" s="213"/>
      <c r="AG820" s="213"/>
      <c r="AH820" s="213"/>
      <c r="AI820" s="213"/>
      <c r="AJ820" s="213"/>
      <c r="AK820" s="213"/>
      <c r="AL820" s="213"/>
      <c r="AM820" s="302"/>
      <c r="AN820" s="302"/>
      <c r="AO820" s="303"/>
      <c r="AP820" s="285"/>
      <c r="AQ820" s="258"/>
      <c r="AR820" s="258"/>
    </row>
    <row r="821" spans="10:44" s="48" customFormat="1" hidden="1">
      <c r="J821" s="213"/>
      <c r="K821" s="213"/>
      <c r="L821" s="213"/>
      <c r="M821" s="213"/>
      <c r="N821" s="213"/>
      <c r="O821" s="213"/>
      <c r="P821" s="213"/>
      <c r="Q821" s="213"/>
      <c r="R821" s="213"/>
      <c r="S821" s="213"/>
      <c r="T821" s="213"/>
      <c r="U821" s="213"/>
      <c r="V821" s="213"/>
      <c r="W821" s="213"/>
      <c r="X821" s="213"/>
      <c r="Y821" s="213"/>
      <c r="Z821" s="213"/>
      <c r="AA821" s="213"/>
      <c r="AB821" s="213"/>
      <c r="AC821" s="213"/>
      <c r="AD821" s="213"/>
      <c r="AE821" s="213"/>
      <c r="AF821" s="213"/>
      <c r="AG821" s="213"/>
      <c r="AH821" s="213"/>
      <c r="AI821" s="213"/>
      <c r="AJ821" s="213"/>
      <c r="AK821" s="213"/>
      <c r="AL821" s="213"/>
      <c r="AM821" s="302"/>
      <c r="AN821" s="302"/>
      <c r="AO821" s="303"/>
      <c r="AP821" s="285"/>
      <c r="AQ821" s="258"/>
      <c r="AR821" s="258"/>
    </row>
    <row r="822" spans="10:44" s="48" customFormat="1" hidden="1">
      <c r="J822" s="213"/>
      <c r="K822" s="213"/>
      <c r="L822" s="213"/>
      <c r="M822" s="213"/>
      <c r="N822" s="213"/>
      <c r="O822" s="213"/>
      <c r="P822" s="213"/>
      <c r="Q822" s="213"/>
      <c r="R822" s="213"/>
      <c r="S822" s="213"/>
      <c r="T822" s="213"/>
      <c r="U822" s="213"/>
      <c r="V822" s="213"/>
      <c r="W822" s="213"/>
      <c r="X822" s="213"/>
      <c r="Y822" s="213"/>
      <c r="Z822" s="213"/>
      <c r="AA822" s="213"/>
      <c r="AB822" s="213"/>
      <c r="AC822" s="213"/>
      <c r="AD822" s="213"/>
      <c r="AE822" s="213"/>
      <c r="AF822" s="213"/>
      <c r="AG822" s="213"/>
      <c r="AH822" s="213"/>
      <c r="AI822" s="213"/>
      <c r="AJ822" s="213"/>
      <c r="AK822" s="213"/>
      <c r="AL822" s="213"/>
      <c r="AM822" s="302"/>
      <c r="AN822" s="302"/>
      <c r="AO822" s="303"/>
      <c r="AP822" s="285"/>
      <c r="AQ822" s="258"/>
      <c r="AR822" s="258"/>
    </row>
    <row r="823" spans="10:44" s="48" customFormat="1" hidden="1">
      <c r="J823" s="213"/>
      <c r="K823" s="213"/>
      <c r="L823" s="213"/>
      <c r="M823" s="213"/>
      <c r="N823" s="213"/>
      <c r="O823" s="213"/>
      <c r="P823" s="213"/>
      <c r="Q823" s="213"/>
      <c r="R823" s="213"/>
      <c r="S823" s="213"/>
      <c r="T823" s="213"/>
      <c r="U823" s="213"/>
      <c r="V823" s="213"/>
      <c r="W823" s="213"/>
      <c r="X823" s="213"/>
      <c r="Y823" s="213"/>
      <c r="Z823" s="213"/>
      <c r="AA823" s="213"/>
      <c r="AB823" s="213"/>
      <c r="AC823" s="213"/>
      <c r="AD823" s="213"/>
      <c r="AE823" s="213"/>
      <c r="AF823" s="213"/>
      <c r="AG823" s="213"/>
      <c r="AH823" s="213"/>
      <c r="AI823" s="213"/>
      <c r="AJ823" s="213"/>
      <c r="AK823" s="213"/>
      <c r="AL823" s="213"/>
      <c r="AM823" s="302"/>
      <c r="AN823" s="302"/>
      <c r="AO823" s="303"/>
      <c r="AP823" s="285"/>
      <c r="AQ823" s="258"/>
      <c r="AR823" s="258"/>
    </row>
    <row r="824" spans="10:44" s="48" customFormat="1" hidden="1">
      <c r="J824" s="213"/>
      <c r="K824" s="213"/>
      <c r="L824" s="213"/>
      <c r="M824" s="213"/>
      <c r="N824" s="213"/>
      <c r="O824" s="213"/>
      <c r="P824" s="213"/>
      <c r="Q824" s="213"/>
      <c r="R824" s="213"/>
      <c r="S824" s="213"/>
      <c r="T824" s="213"/>
      <c r="U824" s="213"/>
      <c r="V824" s="213"/>
      <c r="W824" s="213"/>
      <c r="X824" s="213"/>
      <c r="Y824" s="213"/>
      <c r="Z824" s="213"/>
      <c r="AA824" s="213"/>
      <c r="AB824" s="213"/>
      <c r="AC824" s="213"/>
      <c r="AD824" s="213"/>
      <c r="AE824" s="213"/>
      <c r="AF824" s="213"/>
      <c r="AG824" s="213"/>
      <c r="AH824" s="213"/>
      <c r="AI824" s="213"/>
      <c r="AJ824" s="213"/>
      <c r="AK824" s="213"/>
      <c r="AL824" s="213"/>
      <c r="AM824" s="302"/>
      <c r="AN824" s="302"/>
      <c r="AO824" s="303"/>
      <c r="AP824" s="285"/>
      <c r="AQ824" s="258"/>
      <c r="AR824" s="258"/>
    </row>
    <row r="825" spans="10:44" s="48" customFormat="1" hidden="1">
      <c r="J825" s="213"/>
      <c r="K825" s="213"/>
      <c r="L825" s="213"/>
      <c r="M825" s="213"/>
      <c r="N825" s="213"/>
      <c r="O825" s="213"/>
      <c r="P825" s="213"/>
      <c r="Q825" s="213"/>
      <c r="R825" s="213"/>
      <c r="S825" s="213"/>
      <c r="T825" s="213"/>
      <c r="U825" s="213"/>
      <c r="V825" s="213"/>
      <c r="W825" s="213"/>
      <c r="X825" s="213"/>
      <c r="Y825" s="213"/>
      <c r="Z825" s="213"/>
      <c r="AA825" s="213"/>
      <c r="AB825" s="213"/>
      <c r="AC825" s="213"/>
      <c r="AD825" s="213"/>
      <c r="AE825" s="213"/>
      <c r="AF825" s="213"/>
      <c r="AG825" s="213"/>
      <c r="AH825" s="213"/>
      <c r="AI825" s="213"/>
      <c r="AJ825" s="213"/>
      <c r="AK825" s="213"/>
      <c r="AL825" s="213"/>
      <c r="AM825" s="302"/>
      <c r="AN825" s="302"/>
      <c r="AO825" s="303"/>
      <c r="AP825" s="285"/>
      <c r="AQ825" s="258"/>
      <c r="AR825" s="258"/>
    </row>
    <row r="826" spans="10:44" s="48" customFormat="1" hidden="1">
      <c r="J826" s="213"/>
      <c r="K826" s="213"/>
      <c r="L826" s="213"/>
      <c r="M826" s="213"/>
      <c r="N826" s="213"/>
      <c r="O826" s="213"/>
      <c r="P826" s="213"/>
      <c r="Q826" s="213"/>
      <c r="R826" s="213"/>
      <c r="S826" s="213"/>
      <c r="T826" s="213"/>
      <c r="U826" s="213"/>
      <c r="V826" s="213"/>
      <c r="W826" s="213"/>
      <c r="X826" s="213"/>
      <c r="Y826" s="213"/>
      <c r="Z826" s="213"/>
      <c r="AA826" s="213"/>
      <c r="AB826" s="213"/>
      <c r="AC826" s="213"/>
      <c r="AD826" s="213"/>
      <c r="AE826" s="213"/>
      <c r="AF826" s="213"/>
      <c r="AG826" s="213"/>
      <c r="AH826" s="213"/>
      <c r="AI826" s="213"/>
      <c r="AJ826" s="213"/>
      <c r="AK826" s="213"/>
      <c r="AL826" s="213"/>
      <c r="AM826" s="302"/>
      <c r="AN826" s="302"/>
      <c r="AO826" s="303"/>
      <c r="AP826" s="285"/>
      <c r="AQ826" s="258"/>
      <c r="AR826" s="258"/>
    </row>
    <row r="827" spans="10:44" s="48" customFormat="1" hidden="1">
      <c r="J827" s="213"/>
      <c r="K827" s="213"/>
      <c r="L827" s="213"/>
      <c r="M827" s="213"/>
      <c r="N827" s="213"/>
      <c r="O827" s="213"/>
      <c r="P827" s="213"/>
      <c r="Q827" s="213"/>
      <c r="R827" s="213"/>
      <c r="S827" s="213"/>
      <c r="T827" s="213"/>
      <c r="U827" s="213"/>
      <c r="V827" s="213"/>
      <c r="W827" s="213"/>
      <c r="X827" s="213"/>
      <c r="Y827" s="213"/>
      <c r="Z827" s="213"/>
      <c r="AA827" s="213"/>
      <c r="AB827" s="213"/>
      <c r="AC827" s="213"/>
      <c r="AD827" s="213"/>
      <c r="AE827" s="213"/>
      <c r="AF827" s="213"/>
      <c r="AG827" s="213"/>
      <c r="AH827" s="213"/>
      <c r="AI827" s="213"/>
      <c r="AJ827" s="213"/>
      <c r="AK827" s="213"/>
      <c r="AL827" s="213"/>
      <c r="AM827" s="302"/>
      <c r="AN827" s="302"/>
      <c r="AO827" s="303"/>
      <c r="AP827" s="285"/>
      <c r="AQ827" s="258"/>
      <c r="AR827" s="258"/>
    </row>
    <row r="828" spans="10:44" s="48" customFormat="1" hidden="1">
      <c r="J828" s="213"/>
      <c r="K828" s="213"/>
      <c r="L828" s="213"/>
      <c r="M828" s="213"/>
      <c r="N828" s="213"/>
      <c r="O828" s="213"/>
      <c r="P828" s="213"/>
      <c r="Q828" s="213"/>
      <c r="R828" s="213"/>
      <c r="S828" s="213"/>
      <c r="T828" s="213"/>
      <c r="U828" s="213"/>
      <c r="V828" s="213"/>
      <c r="W828" s="213"/>
      <c r="X828" s="213"/>
      <c r="Y828" s="213"/>
      <c r="Z828" s="213"/>
      <c r="AA828" s="213"/>
      <c r="AB828" s="213"/>
      <c r="AC828" s="213"/>
      <c r="AD828" s="213"/>
      <c r="AE828" s="213"/>
      <c r="AF828" s="213"/>
      <c r="AG828" s="213"/>
      <c r="AH828" s="213"/>
      <c r="AI828" s="213"/>
      <c r="AJ828" s="213"/>
      <c r="AK828" s="213"/>
      <c r="AL828" s="213"/>
      <c r="AM828" s="302"/>
      <c r="AN828" s="302"/>
      <c r="AO828" s="303"/>
      <c r="AP828" s="285"/>
      <c r="AQ828" s="258"/>
      <c r="AR828" s="258"/>
    </row>
    <row r="829" spans="10:44" s="48" customFormat="1" hidden="1">
      <c r="J829" s="213"/>
      <c r="K829" s="213"/>
      <c r="L829" s="213"/>
      <c r="M829" s="213"/>
      <c r="N829" s="213"/>
      <c r="O829" s="213"/>
      <c r="P829" s="213"/>
      <c r="Q829" s="213"/>
      <c r="R829" s="213"/>
      <c r="S829" s="213"/>
      <c r="T829" s="213"/>
      <c r="U829" s="213"/>
      <c r="V829" s="213"/>
      <c r="W829" s="213"/>
      <c r="X829" s="213"/>
      <c r="Y829" s="213"/>
      <c r="Z829" s="213"/>
      <c r="AA829" s="213"/>
      <c r="AB829" s="213"/>
      <c r="AC829" s="213"/>
      <c r="AD829" s="213"/>
      <c r="AE829" s="213"/>
      <c r="AF829" s="213"/>
      <c r="AG829" s="213"/>
      <c r="AH829" s="213"/>
      <c r="AI829" s="213"/>
      <c r="AJ829" s="213"/>
      <c r="AK829" s="213"/>
      <c r="AL829" s="213"/>
      <c r="AM829" s="302"/>
      <c r="AN829" s="302"/>
      <c r="AO829" s="303"/>
      <c r="AP829" s="285"/>
      <c r="AQ829" s="258"/>
      <c r="AR829" s="258"/>
    </row>
    <row r="830" spans="10:44" s="48" customFormat="1" hidden="1">
      <c r="J830" s="213"/>
      <c r="K830" s="213"/>
      <c r="L830" s="213"/>
      <c r="M830" s="213"/>
      <c r="N830" s="213"/>
      <c r="O830" s="213"/>
      <c r="P830" s="213"/>
      <c r="Q830" s="213"/>
      <c r="R830" s="213"/>
      <c r="S830" s="213"/>
      <c r="T830" s="213"/>
      <c r="U830" s="213"/>
      <c r="V830" s="213"/>
      <c r="W830" s="213"/>
      <c r="X830" s="213"/>
      <c r="Y830" s="213"/>
      <c r="Z830" s="213"/>
      <c r="AA830" s="213"/>
      <c r="AB830" s="213"/>
      <c r="AC830" s="213"/>
      <c r="AD830" s="213"/>
      <c r="AE830" s="213"/>
      <c r="AF830" s="213"/>
      <c r="AG830" s="213"/>
      <c r="AH830" s="213"/>
      <c r="AI830" s="213"/>
      <c r="AJ830" s="213"/>
      <c r="AK830" s="213"/>
      <c r="AL830" s="213"/>
      <c r="AM830" s="302"/>
      <c r="AN830" s="302"/>
      <c r="AO830" s="303"/>
      <c r="AP830" s="285"/>
      <c r="AQ830" s="258"/>
      <c r="AR830" s="258"/>
    </row>
    <row r="831" spans="10:44" s="48" customFormat="1" hidden="1">
      <c r="J831" s="213"/>
      <c r="K831" s="213"/>
      <c r="L831" s="213"/>
      <c r="M831" s="213"/>
      <c r="N831" s="213"/>
      <c r="O831" s="213"/>
      <c r="P831" s="213"/>
      <c r="Q831" s="213"/>
      <c r="R831" s="213"/>
      <c r="S831" s="213"/>
      <c r="T831" s="213"/>
      <c r="U831" s="213"/>
      <c r="V831" s="213"/>
      <c r="W831" s="213"/>
      <c r="X831" s="213"/>
      <c r="Y831" s="213"/>
      <c r="Z831" s="213"/>
      <c r="AA831" s="213"/>
      <c r="AB831" s="213"/>
      <c r="AC831" s="213"/>
      <c r="AD831" s="213"/>
      <c r="AE831" s="213"/>
      <c r="AF831" s="213"/>
      <c r="AG831" s="213"/>
      <c r="AH831" s="213"/>
      <c r="AI831" s="213"/>
      <c r="AJ831" s="213"/>
      <c r="AK831" s="213"/>
      <c r="AL831" s="213"/>
      <c r="AM831" s="302"/>
      <c r="AN831" s="302"/>
      <c r="AO831" s="303"/>
      <c r="AP831" s="285"/>
      <c r="AQ831" s="258"/>
      <c r="AR831" s="258"/>
    </row>
    <row r="832" spans="10:44" s="48" customFormat="1" hidden="1">
      <c r="J832" s="213"/>
      <c r="K832" s="213"/>
      <c r="L832" s="213"/>
      <c r="M832" s="213"/>
      <c r="N832" s="213"/>
      <c r="O832" s="213"/>
      <c r="P832" s="213"/>
      <c r="Q832" s="213"/>
      <c r="R832" s="213"/>
      <c r="S832" s="213"/>
      <c r="T832" s="213"/>
      <c r="U832" s="213"/>
      <c r="V832" s="213"/>
      <c r="W832" s="213"/>
      <c r="X832" s="213"/>
      <c r="Y832" s="213"/>
      <c r="Z832" s="213"/>
      <c r="AA832" s="213"/>
      <c r="AB832" s="213"/>
      <c r="AC832" s="213"/>
      <c r="AD832" s="213"/>
      <c r="AE832" s="213"/>
      <c r="AF832" s="213"/>
      <c r="AG832" s="213"/>
      <c r="AH832" s="213"/>
      <c r="AI832" s="213"/>
      <c r="AJ832" s="213"/>
      <c r="AK832" s="213"/>
      <c r="AL832" s="213"/>
      <c r="AM832" s="302"/>
      <c r="AN832" s="302"/>
      <c r="AO832" s="303"/>
      <c r="AP832" s="285"/>
      <c r="AQ832" s="258"/>
      <c r="AR832" s="258"/>
    </row>
    <row r="833" spans="10:44" s="48" customFormat="1" hidden="1">
      <c r="J833" s="213"/>
      <c r="K833" s="213"/>
      <c r="L833" s="213"/>
      <c r="M833" s="213"/>
      <c r="N833" s="213"/>
      <c r="O833" s="213"/>
      <c r="P833" s="213"/>
      <c r="Q833" s="213"/>
      <c r="R833" s="213"/>
      <c r="S833" s="213"/>
      <c r="T833" s="213"/>
      <c r="U833" s="213"/>
      <c r="V833" s="213"/>
      <c r="W833" s="213"/>
      <c r="X833" s="213"/>
      <c r="Y833" s="213"/>
      <c r="Z833" s="213"/>
      <c r="AA833" s="213"/>
      <c r="AB833" s="213"/>
      <c r="AC833" s="213"/>
      <c r="AD833" s="213"/>
      <c r="AE833" s="213"/>
      <c r="AF833" s="213"/>
      <c r="AG833" s="213"/>
      <c r="AH833" s="213"/>
      <c r="AI833" s="213"/>
      <c r="AJ833" s="213"/>
      <c r="AK833" s="213"/>
      <c r="AL833" s="213"/>
      <c r="AM833" s="302"/>
      <c r="AN833" s="302"/>
      <c r="AO833" s="303"/>
      <c r="AP833" s="285"/>
      <c r="AQ833" s="258"/>
      <c r="AR833" s="258"/>
    </row>
    <row r="834" spans="10:44" s="48" customFormat="1" hidden="1">
      <c r="J834" s="213"/>
      <c r="K834" s="213"/>
      <c r="L834" s="213"/>
      <c r="M834" s="213"/>
      <c r="N834" s="213"/>
      <c r="O834" s="213"/>
      <c r="P834" s="213"/>
      <c r="Q834" s="213"/>
      <c r="R834" s="213"/>
      <c r="S834" s="213"/>
      <c r="T834" s="213"/>
      <c r="U834" s="213"/>
      <c r="V834" s="213"/>
      <c r="W834" s="213"/>
      <c r="X834" s="213"/>
      <c r="Y834" s="213"/>
      <c r="Z834" s="213"/>
      <c r="AA834" s="213"/>
      <c r="AB834" s="213"/>
      <c r="AC834" s="213"/>
      <c r="AD834" s="213"/>
      <c r="AE834" s="213"/>
      <c r="AF834" s="213"/>
      <c r="AG834" s="213"/>
      <c r="AH834" s="213"/>
      <c r="AI834" s="213"/>
      <c r="AJ834" s="213"/>
      <c r="AK834" s="213"/>
      <c r="AL834" s="213"/>
      <c r="AM834" s="302"/>
      <c r="AN834" s="302"/>
      <c r="AO834" s="303"/>
      <c r="AP834" s="285"/>
      <c r="AQ834" s="258"/>
      <c r="AR834" s="258"/>
    </row>
    <row r="835" spans="10:44" s="48" customFormat="1" hidden="1">
      <c r="J835" s="213"/>
      <c r="K835" s="213"/>
      <c r="L835" s="213"/>
      <c r="M835" s="213"/>
      <c r="N835" s="213"/>
      <c r="O835" s="213"/>
      <c r="P835" s="213"/>
      <c r="Q835" s="213"/>
      <c r="R835" s="213"/>
      <c r="S835" s="213"/>
      <c r="T835" s="213"/>
      <c r="U835" s="213"/>
      <c r="V835" s="213"/>
      <c r="W835" s="213"/>
      <c r="X835" s="213"/>
      <c r="Y835" s="213"/>
      <c r="Z835" s="213"/>
      <c r="AA835" s="213"/>
      <c r="AB835" s="213"/>
      <c r="AC835" s="213"/>
      <c r="AD835" s="213"/>
      <c r="AE835" s="213"/>
      <c r="AF835" s="213"/>
      <c r="AG835" s="213"/>
      <c r="AH835" s="213"/>
      <c r="AI835" s="213"/>
      <c r="AJ835" s="213"/>
      <c r="AK835" s="213"/>
      <c r="AL835" s="213"/>
      <c r="AM835" s="302"/>
      <c r="AN835" s="302"/>
      <c r="AO835" s="303"/>
      <c r="AP835" s="285"/>
      <c r="AQ835" s="258"/>
      <c r="AR835" s="258"/>
    </row>
    <row r="836" spans="10:44" s="48" customFormat="1" hidden="1">
      <c r="J836" s="213"/>
      <c r="K836" s="213"/>
      <c r="L836" s="213"/>
      <c r="M836" s="213"/>
      <c r="N836" s="213"/>
      <c r="O836" s="213"/>
      <c r="P836" s="213"/>
      <c r="Q836" s="213"/>
      <c r="R836" s="213"/>
      <c r="S836" s="213"/>
      <c r="T836" s="213"/>
      <c r="U836" s="213"/>
      <c r="V836" s="213"/>
      <c r="W836" s="213"/>
      <c r="X836" s="213"/>
      <c r="Y836" s="213"/>
      <c r="Z836" s="213"/>
      <c r="AA836" s="213"/>
      <c r="AB836" s="213"/>
      <c r="AC836" s="213"/>
      <c r="AD836" s="213"/>
      <c r="AE836" s="213"/>
      <c r="AF836" s="213"/>
      <c r="AG836" s="213"/>
      <c r="AH836" s="213"/>
      <c r="AI836" s="213"/>
      <c r="AJ836" s="213"/>
      <c r="AK836" s="213"/>
      <c r="AL836" s="213"/>
      <c r="AM836" s="302"/>
      <c r="AN836" s="302"/>
      <c r="AO836" s="303"/>
      <c r="AP836" s="285"/>
      <c r="AQ836" s="258"/>
      <c r="AR836" s="258"/>
    </row>
    <row r="837" spans="10:44" s="48" customFormat="1" hidden="1">
      <c r="J837" s="213"/>
      <c r="K837" s="213"/>
      <c r="L837" s="213"/>
      <c r="M837" s="213"/>
      <c r="N837" s="213"/>
      <c r="O837" s="213"/>
      <c r="P837" s="213"/>
      <c r="Q837" s="213"/>
      <c r="R837" s="213"/>
      <c r="S837" s="213"/>
      <c r="T837" s="213"/>
      <c r="U837" s="213"/>
      <c r="V837" s="213"/>
      <c r="W837" s="213"/>
      <c r="X837" s="213"/>
      <c r="Y837" s="213"/>
      <c r="Z837" s="213"/>
      <c r="AA837" s="213"/>
      <c r="AB837" s="213"/>
      <c r="AC837" s="213"/>
      <c r="AD837" s="213"/>
      <c r="AE837" s="213"/>
      <c r="AF837" s="213"/>
      <c r="AG837" s="213"/>
      <c r="AH837" s="213"/>
      <c r="AI837" s="213"/>
      <c r="AJ837" s="213"/>
      <c r="AK837" s="213"/>
      <c r="AL837" s="213"/>
      <c r="AM837" s="302"/>
      <c r="AN837" s="302"/>
      <c r="AO837" s="303"/>
      <c r="AP837" s="285"/>
      <c r="AQ837" s="258"/>
      <c r="AR837" s="258"/>
    </row>
    <row r="838" spans="10:44" s="48" customFormat="1" hidden="1">
      <c r="J838" s="213"/>
      <c r="K838" s="213"/>
      <c r="L838" s="213"/>
      <c r="M838" s="213"/>
      <c r="N838" s="213"/>
      <c r="O838" s="213"/>
      <c r="P838" s="213"/>
      <c r="Q838" s="213"/>
      <c r="R838" s="213"/>
      <c r="S838" s="213"/>
      <c r="T838" s="213"/>
      <c r="U838" s="213"/>
      <c r="V838" s="213"/>
      <c r="W838" s="213"/>
      <c r="X838" s="213"/>
      <c r="Y838" s="213"/>
      <c r="Z838" s="213"/>
      <c r="AA838" s="213"/>
      <c r="AB838" s="213"/>
      <c r="AC838" s="213"/>
      <c r="AD838" s="213"/>
      <c r="AE838" s="213"/>
      <c r="AF838" s="213"/>
      <c r="AG838" s="213"/>
      <c r="AH838" s="213"/>
      <c r="AI838" s="213"/>
      <c r="AJ838" s="213"/>
      <c r="AK838" s="213"/>
      <c r="AL838" s="213"/>
      <c r="AM838" s="302"/>
      <c r="AN838" s="302"/>
      <c r="AO838" s="303"/>
      <c r="AP838" s="285"/>
      <c r="AQ838" s="258"/>
      <c r="AR838" s="258"/>
    </row>
    <row r="839" spans="10:44" s="48" customFormat="1" hidden="1">
      <c r="J839" s="213"/>
      <c r="K839" s="213"/>
      <c r="L839" s="213"/>
      <c r="M839" s="213"/>
      <c r="N839" s="213"/>
      <c r="O839" s="213"/>
      <c r="P839" s="213"/>
      <c r="Q839" s="213"/>
      <c r="R839" s="213"/>
      <c r="S839" s="213"/>
      <c r="T839" s="213"/>
      <c r="U839" s="213"/>
      <c r="V839" s="213"/>
      <c r="W839" s="213"/>
      <c r="X839" s="213"/>
      <c r="Y839" s="213"/>
      <c r="Z839" s="213"/>
      <c r="AA839" s="213"/>
      <c r="AB839" s="213"/>
      <c r="AC839" s="213"/>
      <c r="AD839" s="213"/>
      <c r="AE839" s="213"/>
      <c r="AF839" s="213"/>
      <c r="AG839" s="213"/>
      <c r="AH839" s="213"/>
      <c r="AI839" s="213"/>
      <c r="AJ839" s="213"/>
      <c r="AK839" s="213"/>
      <c r="AL839" s="213"/>
      <c r="AM839" s="302"/>
      <c r="AN839" s="302"/>
      <c r="AO839" s="303"/>
      <c r="AP839" s="285"/>
      <c r="AQ839" s="258"/>
      <c r="AR839" s="258"/>
    </row>
    <row r="840" spans="10:44" s="48" customFormat="1" hidden="1">
      <c r="J840" s="213"/>
      <c r="K840" s="213"/>
      <c r="L840" s="213"/>
      <c r="M840" s="213"/>
      <c r="N840" s="213"/>
      <c r="O840" s="213"/>
      <c r="P840" s="213"/>
      <c r="Q840" s="213"/>
      <c r="R840" s="213"/>
      <c r="S840" s="213"/>
      <c r="T840" s="213"/>
      <c r="U840" s="213"/>
      <c r="V840" s="213"/>
      <c r="W840" s="213"/>
      <c r="X840" s="213"/>
      <c r="Y840" s="213"/>
      <c r="Z840" s="213"/>
      <c r="AA840" s="213"/>
      <c r="AB840" s="213"/>
      <c r="AC840" s="213"/>
      <c r="AD840" s="213"/>
      <c r="AE840" s="213"/>
      <c r="AF840" s="213"/>
      <c r="AG840" s="213"/>
      <c r="AH840" s="213"/>
      <c r="AI840" s="213"/>
      <c r="AJ840" s="213"/>
      <c r="AK840" s="213"/>
      <c r="AL840" s="213"/>
      <c r="AM840" s="302"/>
      <c r="AN840" s="302"/>
      <c r="AO840" s="303"/>
      <c r="AP840" s="285"/>
      <c r="AQ840" s="258"/>
      <c r="AR840" s="258"/>
    </row>
    <row r="841" spans="10:44" s="48" customFormat="1" hidden="1">
      <c r="J841" s="213"/>
      <c r="K841" s="213"/>
      <c r="L841" s="213"/>
      <c r="M841" s="213"/>
      <c r="N841" s="213"/>
      <c r="O841" s="213"/>
      <c r="P841" s="213"/>
      <c r="Q841" s="213"/>
      <c r="R841" s="213"/>
      <c r="S841" s="213"/>
      <c r="T841" s="213"/>
      <c r="U841" s="213"/>
      <c r="V841" s="213"/>
      <c r="W841" s="213"/>
      <c r="X841" s="213"/>
      <c r="Y841" s="213"/>
      <c r="Z841" s="213"/>
      <c r="AA841" s="213"/>
      <c r="AB841" s="213"/>
      <c r="AC841" s="213"/>
      <c r="AD841" s="213"/>
      <c r="AE841" s="213"/>
      <c r="AF841" s="213"/>
      <c r="AG841" s="213"/>
      <c r="AH841" s="213"/>
      <c r="AI841" s="213"/>
      <c r="AJ841" s="213"/>
      <c r="AK841" s="213"/>
      <c r="AL841" s="213"/>
      <c r="AM841" s="302"/>
      <c r="AN841" s="302"/>
      <c r="AO841" s="303"/>
      <c r="AP841" s="285"/>
      <c r="AQ841" s="258"/>
      <c r="AR841" s="258"/>
    </row>
    <row r="842" spans="10:44" s="48" customFormat="1" hidden="1">
      <c r="J842" s="213"/>
      <c r="K842" s="213"/>
      <c r="L842" s="213"/>
      <c r="M842" s="213"/>
      <c r="N842" s="213"/>
      <c r="O842" s="213"/>
      <c r="P842" s="213"/>
      <c r="Q842" s="213"/>
      <c r="R842" s="213"/>
      <c r="S842" s="213"/>
      <c r="T842" s="213"/>
      <c r="U842" s="213"/>
      <c r="V842" s="213"/>
      <c r="W842" s="213"/>
      <c r="X842" s="213"/>
      <c r="Y842" s="213"/>
      <c r="Z842" s="213"/>
      <c r="AA842" s="213"/>
      <c r="AB842" s="213"/>
      <c r="AC842" s="213"/>
      <c r="AD842" s="213"/>
      <c r="AE842" s="213"/>
      <c r="AF842" s="213"/>
      <c r="AG842" s="213"/>
      <c r="AH842" s="213"/>
      <c r="AI842" s="213"/>
      <c r="AJ842" s="213"/>
      <c r="AK842" s="213"/>
      <c r="AL842" s="213"/>
      <c r="AM842" s="302"/>
      <c r="AN842" s="302"/>
      <c r="AO842" s="303"/>
      <c r="AP842" s="285"/>
      <c r="AQ842" s="258"/>
      <c r="AR842" s="258"/>
    </row>
    <row r="843" spans="10:44" s="48" customFormat="1" hidden="1">
      <c r="J843" s="213"/>
      <c r="K843" s="213"/>
      <c r="L843" s="213"/>
      <c r="M843" s="213"/>
      <c r="N843" s="213"/>
      <c r="O843" s="213"/>
      <c r="P843" s="213"/>
      <c r="Q843" s="213"/>
      <c r="R843" s="213"/>
      <c r="S843" s="213"/>
      <c r="T843" s="213"/>
      <c r="U843" s="213"/>
      <c r="V843" s="213"/>
      <c r="W843" s="213"/>
      <c r="X843" s="213"/>
      <c r="Y843" s="213"/>
      <c r="Z843" s="213"/>
      <c r="AA843" s="213"/>
      <c r="AB843" s="213"/>
      <c r="AC843" s="213"/>
      <c r="AD843" s="213"/>
      <c r="AE843" s="213"/>
      <c r="AF843" s="213"/>
      <c r="AG843" s="213"/>
      <c r="AH843" s="213"/>
      <c r="AI843" s="213"/>
      <c r="AJ843" s="213"/>
      <c r="AK843" s="213"/>
      <c r="AL843" s="213"/>
      <c r="AM843" s="302"/>
      <c r="AN843" s="302"/>
      <c r="AO843" s="303"/>
      <c r="AP843" s="285"/>
      <c r="AQ843" s="258"/>
      <c r="AR843" s="258"/>
    </row>
    <row r="844" spans="10:44" s="48" customFormat="1" hidden="1">
      <c r="J844" s="213"/>
      <c r="K844" s="213"/>
      <c r="L844" s="213"/>
      <c r="M844" s="213"/>
      <c r="N844" s="213"/>
      <c r="O844" s="213"/>
      <c r="P844" s="213"/>
      <c r="Q844" s="213"/>
      <c r="R844" s="213"/>
      <c r="S844" s="213"/>
      <c r="T844" s="213"/>
      <c r="U844" s="213"/>
      <c r="V844" s="213"/>
      <c r="W844" s="213"/>
      <c r="X844" s="213"/>
      <c r="Y844" s="213"/>
      <c r="Z844" s="213"/>
      <c r="AA844" s="213"/>
      <c r="AB844" s="213"/>
      <c r="AC844" s="213"/>
      <c r="AD844" s="213"/>
      <c r="AE844" s="213"/>
      <c r="AF844" s="213"/>
      <c r="AG844" s="213"/>
      <c r="AH844" s="213"/>
      <c r="AI844" s="213"/>
      <c r="AJ844" s="213"/>
      <c r="AK844" s="213"/>
      <c r="AL844" s="213"/>
      <c r="AM844" s="302"/>
      <c r="AN844" s="302"/>
      <c r="AO844" s="303"/>
      <c r="AP844" s="285"/>
      <c r="AQ844" s="258"/>
      <c r="AR844" s="258"/>
    </row>
    <row r="845" spans="10:44" s="48" customFormat="1" hidden="1">
      <c r="J845" s="213"/>
      <c r="K845" s="213"/>
      <c r="L845" s="213"/>
      <c r="M845" s="213"/>
      <c r="N845" s="213"/>
      <c r="O845" s="213"/>
      <c r="P845" s="213"/>
      <c r="Q845" s="213"/>
      <c r="R845" s="213"/>
      <c r="S845" s="213"/>
      <c r="T845" s="213"/>
      <c r="U845" s="213"/>
      <c r="V845" s="213"/>
      <c r="W845" s="213"/>
      <c r="X845" s="213"/>
      <c r="Y845" s="213"/>
      <c r="Z845" s="213"/>
      <c r="AA845" s="213"/>
      <c r="AB845" s="213"/>
      <c r="AC845" s="213"/>
      <c r="AD845" s="213"/>
      <c r="AE845" s="213"/>
      <c r="AF845" s="213"/>
      <c r="AG845" s="213"/>
      <c r="AH845" s="213"/>
      <c r="AI845" s="213"/>
      <c r="AJ845" s="213"/>
      <c r="AK845" s="213"/>
      <c r="AL845" s="213"/>
      <c r="AM845" s="302"/>
      <c r="AN845" s="302"/>
      <c r="AO845" s="303"/>
      <c r="AP845" s="285"/>
      <c r="AQ845" s="258"/>
      <c r="AR845" s="258"/>
    </row>
    <row r="846" spans="10:44" s="48" customFormat="1" hidden="1">
      <c r="J846" s="213"/>
      <c r="K846" s="213"/>
      <c r="L846" s="213"/>
      <c r="M846" s="213"/>
      <c r="N846" s="213"/>
      <c r="O846" s="213"/>
      <c r="P846" s="213"/>
      <c r="Q846" s="213"/>
      <c r="R846" s="213"/>
      <c r="S846" s="213"/>
      <c r="T846" s="213"/>
      <c r="U846" s="213"/>
      <c r="V846" s="213"/>
      <c r="W846" s="213"/>
      <c r="X846" s="213"/>
      <c r="Y846" s="213"/>
      <c r="Z846" s="213"/>
      <c r="AA846" s="213"/>
      <c r="AB846" s="213"/>
      <c r="AC846" s="213"/>
      <c r="AD846" s="213"/>
      <c r="AE846" s="213"/>
      <c r="AF846" s="213"/>
      <c r="AG846" s="213"/>
      <c r="AH846" s="213"/>
      <c r="AI846" s="213"/>
      <c r="AJ846" s="213"/>
      <c r="AK846" s="213"/>
      <c r="AL846" s="213"/>
      <c r="AM846" s="302"/>
      <c r="AN846" s="302"/>
      <c r="AO846" s="303"/>
      <c r="AP846" s="285"/>
      <c r="AQ846" s="258"/>
      <c r="AR846" s="258"/>
    </row>
    <row r="847" spans="10:44" s="48" customFormat="1" hidden="1">
      <c r="J847" s="213"/>
      <c r="K847" s="213"/>
      <c r="L847" s="213"/>
      <c r="M847" s="213"/>
      <c r="N847" s="213"/>
      <c r="O847" s="213"/>
      <c r="P847" s="213"/>
      <c r="Q847" s="213"/>
      <c r="R847" s="213"/>
      <c r="S847" s="213"/>
      <c r="T847" s="213"/>
      <c r="U847" s="213"/>
      <c r="V847" s="213"/>
      <c r="W847" s="213"/>
      <c r="X847" s="213"/>
      <c r="Y847" s="213"/>
      <c r="Z847" s="213"/>
      <c r="AA847" s="213"/>
      <c r="AB847" s="213"/>
      <c r="AC847" s="213"/>
      <c r="AD847" s="213"/>
      <c r="AE847" s="213"/>
      <c r="AF847" s="213"/>
      <c r="AG847" s="213"/>
      <c r="AH847" s="213"/>
      <c r="AI847" s="213"/>
      <c r="AJ847" s="213"/>
      <c r="AK847" s="213"/>
      <c r="AL847" s="213"/>
      <c r="AM847" s="302"/>
      <c r="AN847" s="302"/>
      <c r="AO847" s="303"/>
      <c r="AP847" s="285"/>
      <c r="AQ847" s="258"/>
      <c r="AR847" s="258"/>
    </row>
    <row r="848" spans="10:44" s="48" customFormat="1" hidden="1">
      <c r="J848" s="213"/>
      <c r="K848" s="213"/>
      <c r="L848" s="213"/>
      <c r="M848" s="213"/>
      <c r="N848" s="213"/>
      <c r="O848" s="213"/>
      <c r="P848" s="213"/>
      <c r="Q848" s="213"/>
      <c r="R848" s="213"/>
      <c r="S848" s="213"/>
      <c r="T848" s="213"/>
      <c r="U848" s="213"/>
      <c r="V848" s="213"/>
      <c r="W848" s="213"/>
      <c r="X848" s="213"/>
      <c r="Y848" s="213"/>
      <c r="Z848" s="213"/>
      <c r="AA848" s="213"/>
      <c r="AB848" s="213"/>
      <c r="AC848" s="213"/>
      <c r="AD848" s="213"/>
      <c r="AE848" s="213"/>
      <c r="AF848" s="213"/>
      <c r="AG848" s="213"/>
      <c r="AH848" s="213"/>
      <c r="AI848" s="213"/>
      <c r="AJ848" s="213"/>
      <c r="AK848" s="213"/>
      <c r="AL848" s="213"/>
      <c r="AM848" s="302"/>
      <c r="AN848" s="302"/>
      <c r="AO848" s="303"/>
      <c r="AP848" s="285"/>
      <c r="AQ848" s="258"/>
      <c r="AR848" s="258"/>
    </row>
    <row r="849" spans="10:44" s="48" customFormat="1" hidden="1">
      <c r="J849" s="213"/>
      <c r="K849" s="213"/>
      <c r="L849" s="213"/>
      <c r="M849" s="213"/>
      <c r="N849" s="213"/>
      <c r="O849" s="213"/>
      <c r="P849" s="213"/>
      <c r="Q849" s="213"/>
      <c r="R849" s="213"/>
      <c r="S849" s="213"/>
      <c r="T849" s="213"/>
      <c r="U849" s="213"/>
      <c r="V849" s="213"/>
      <c r="W849" s="213"/>
      <c r="X849" s="213"/>
      <c r="Y849" s="213"/>
      <c r="Z849" s="213"/>
      <c r="AA849" s="213"/>
      <c r="AB849" s="213"/>
      <c r="AC849" s="213"/>
      <c r="AD849" s="213"/>
      <c r="AE849" s="213"/>
      <c r="AF849" s="213"/>
      <c r="AG849" s="213"/>
      <c r="AH849" s="213"/>
      <c r="AI849" s="213"/>
      <c r="AJ849" s="213"/>
      <c r="AK849" s="213"/>
      <c r="AL849" s="213"/>
      <c r="AM849" s="302"/>
      <c r="AN849" s="302"/>
      <c r="AO849" s="303"/>
      <c r="AP849" s="285"/>
      <c r="AQ849" s="258"/>
      <c r="AR849" s="258"/>
    </row>
    <row r="850" spans="10:44" s="48" customFormat="1" hidden="1">
      <c r="J850" s="213"/>
      <c r="K850" s="213"/>
      <c r="L850" s="213"/>
      <c r="M850" s="213"/>
      <c r="N850" s="213"/>
      <c r="O850" s="213"/>
      <c r="P850" s="213"/>
      <c r="Q850" s="213"/>
      <c r="R850" s="213"/>
      <c r="S850" s="213"/>
      <c r="T850" s="213"/>
      <c r="U850" s="213"/>
      <c r="V850" s="213"/>
      <c r="W850" s="213"/>
      <c r="X850" s="213"/>
      <c r="Y850" s="213"/>
      <c r="Z850" s="213"/>
      <c r="AA850" s="213"/>
      <c r="AB850" s="213"/>
      <c r="AC850" s="213"/>
      <c r="AD850" s="213"/>
      <c r="AE850" s="213"/>
      <c r="AF850" s="213"/>
      <c r="AG850" s="213"/>
      <c r="AH850" s="213"/>
      <c r="AI850" s="213"/>
      <c r="AJ850" s="213"/>
      <c r="AK850" s="213"/>
      <c r="AL850" s="213"/>
      <c r="AM850" s="302"/>
      <c r="AN850" s="302"/>
      <c r="AO850" s="303"/>
      <c r="AP850" s="285"/>
      <c r="AQ850" s="258"/>
      <c r="AR850" s="258"/>
    </row>
    <row r="851" spans="10:44" s="48" customFormat="1" hidden="1">
      <c r="J851" s="213"/>
      <c r="K851" s="213"/>
      <c r="L851" s="213"/>
      <c r="M851" s="213"/>
      <c r="N851" s="213"/>
      <c r="O851" s="213"/>
      <c r="P851" s="213"/>
      <c r="Q851" s="213"/>
      <c r="R851" s="213"/>
      <c r="S851" s="213"/>
      <c r="T851" s="213"/>
      <c r="U851" s="213"/>
      <c r="V851" s="213"/>
      <c r="W851" s="213"/>
      <c r="X851" s="213"/>
      <c r="Y851" s="213"/>
      <c r="Z851" s="213"/>
      <c r="AA851" s="213"/>
      <c r="AB851" s="213"/>
      <c r="AC851" s="213"/>
      <c r="AD851" s="213"/>
      <c r="AE851" s="213"/>
      <c r="AF851" s="213"/>
      <c r="AG851" s="213"/>
      <c r="AH851" s="213"/>
      <c r="AI851" s="213"/>
      <c r="AJ851" s="213"/>
      <c r="AK851" s="213"/>
      <c r="AL851" s="213"/>
      <c r="AM851" s="302"/>
      <c r="AN851" s="302"/>
      <c r="AO851" s="303"/>
      <c r="AP851" s="285"/>
      <c r="AQ851" s="258"/>
      <c r="AR851" s="258"/>
    </row>
    <row r="852" spans="10:44" s="48" customFormat="1" hidden="1">
      <c r="J852" s="213"/>
      <c r="K852" s="213"/>
      <c r="L852" s="213"/>
      <c r="M852" s="213"/>
      <c r="N852" s="213"/>
      <c r="O852" s="213"/>
      <c r="P852" s="213"/>
      <c r="Q852" s="213"/>
      <c r="R852" s="213"/>
      <c r="S852" s="213"/>
      <c r="T852" s="213"/>
      <c r="U852" s="213"/>
      <c r="V852" s="213"/>
      <c r="W852" s="213"/>
      <c r="X852" s="213"/>
      <c r="Y852" s="213"/>
      <c r="Z852" s="213"/>
      <c r="AA852" s="213"/>
      <c r="AB852" s="213"/>
      <c r="AC852" s="213"/>
      <c r="AD852" s="213"/>
      <c r="AE852" s="213"/>
      <c r="AF852" s="213"/>
      <c r="AG852" s="213"/>
      <c r="AH852" s="213"/>
      <c r="AI852" s="213"/>
      <c r="AJ852" s="213"/>
      <c r="AK852" s="213"/>
      <c r="AL852" s="213"/>
      <c r="AM852" s="302"/>
      <c r="AN852" s="302"/>
      <c r="AO852" s="303"/>
      <c r="AP852" s="285"/>
      <c r="AQ852" s="258"/>
      <c r="AR852" s="258"/>
    </row>
    <row r="853" spans="10:44" s="48" customFormat="1" hidden="1">
      <c r="J853" s="213"/>
      <c r="K853" s="213"/>
      <c r="L853" s="213"/>
      <c r="M853" s="213"/>
      <c r="N853" s="213"/>
      <c r="O853" s="213"/>
      <c r="P853" s="213"/>
      <c r="Q853" s="213"/>
      <c r="R853" s="213"/>
      <c r="S853" s="213"/>
      <c r="T853" s="213"/>
      <c r="U853" s="213"/>
      <c r="V853" s="213"/>
      <c r="W853" s="213"/>
      <c r="X853" s="213"/>
      <c r="Y853" s="213"/>
      <c r="Z853" s="213"/>
      <c r="AA853" s="213"/>
      <c r="AB853" s="213"/>
      <c r="AC853" s="213"/>
      <c r="AD853" s="213"/>
      <c r="AE853" s="213"/>
      <c r="AF853" s="213"/>
      <c r="AG853" s="213"/>
      <c r="AH853" s="213"/>
      <c r="AI853" s="213"/>
      <c r="AJ853" s="213"/>
      <c r="AK853" s="213"/>
      <c r="AL853" s="213"/>
      <c r="AM853" s="302"/>
      <c r="AN853" s="302"/>
      <c r="AO853" s="303"/>
      <c r="AP853" s="285"/>
      <c r="AQ853" s="258"/>
      <c r="AR853" s="258"/>
    </row>
    <row r="854" spans="10:44" s="48" customFormat="1" hidden="1">
      <c r="J854" s="213"/>
      <c r="K854" s="213"/>
      <c r="L854" s="213"/>
      <c r="M854" s="213"/>
      <c r="N854" s="213"/>
      <c r="O854" s="213"/>
      <c r="P854" s="213"/>
      <c r="Q854" s="213"/>
      <c r="R854" s="213"/>
      <c r="S854" s="213"/>
      <c r="T854" s="213"/>
      <c r="U854" s="213"/>
      <c r="V854" s="213"/>
      <c r="W854" s="213"/>
      <c r="X854" s="213"/>
      <c r="Y854" s="213"/>
      <c r="Z854" s="213"/>
      <c r="AA854" s="213"/>
      <c r="AB854" s="213"/>
      <c r="AC854" s="213"/>
      <c r="AD854" s="213"/>
      <c r="AE854" s="213"/>
      <c r="AF854" s="213"/>
      <c r="AG854" s="213"/>
      <c r="AH854" s="213"/>
      <c r="AI854" s="213"/>
      <c r="AJ854" s="213"/>
      <c r="AK854" s="213"/>
      <c r="AL854" s="213"/>
      <c r="AM854" s="302"/>
      <c r="AN854" s="302"/>
      <c r="AO854" s="303"/>
      <c r="AP854" s="285"/>
      <c r="AQ854" s="258"/>
      <c r="AR854" s="258"/>
    </row>
    <row r="855" spans="10:44" s="48" customFormat="1" hidden="1">
      <c r="J855" s="213"/>
      <c r="K855" s="213"/>
      <c r="L855" s="213"/>
      <c r="M855" s="213"/>
      <c r="N855" s="213"/>
      <c r="O855" s="213"/>
      <c r="P855" s="213"/>
      <c r="Q855" s="213"/>
      <c r="R855" s="213"/>
      <c r="S855" s="213"/>
      <c r="T855" s="213"/>
      <c r="U855" s="213"/>
      <c r="V855" s="213"/>
      <c r="W855" s="213"/>
      <c r="X855" s="213"/>
      <c r="Y855" s="213"/>
      <c r="Z855" s="213"/>
      <c r="AA855" s="213"/>
      <c r="AB855" s="213"/>
      <c r="AC855" s="213"/>
      <c r="AD855" s="213"/>
      <c r="AE855" s="213"/>
      <c r="AF855" s="213"/>
      <c r="AG855" s="213"/>
      <c r="AH855" s="213"/>
      <c r="AI855" s="213"/>
      <c r="AJ855" s="213"/>
      <c r="AK855" s="213"/>
      <c r="AL855" s="213"/>
      <c r="AM855" s="302"/>
      <c r="AN855" s="302"/>
      <c r="AO855" s="303"/>
      <c r="AP855" s="285"/>
      <c r="AQ855" s="258"/>
      <c r="AR855" s="258"/>
    </row>
    <row r="856" spans="10:44" s="48" customFormat="1" hidden="1">
      <c r="J856" s="213"/>
      <c r="K856" s="213"/>
      <c r="L856" s="213"/>
      <c r="M856" s="213"/>
      <c r="N856" s="213"/>
      <c r="O856" s="213"/>
      <c r="P856" s="213"/>
      <c r="Q856" s="213"/>
      <c r="R856" s="213"/>
      <c r="S856" s="213"/>
      <c r="T856" s="213"/>
      <c r="U856" s="213"/>
      <c r="V856" s="213"/>
      <c r="W856" s="213"/>
      <c r="X856" s="213"/>
      <c r="Y856" s="213"/>
      <c r="Z856" s="213"/>
      <c r="AA856" s="213"/>
      <c r="AB856" s="213"/>
      <c r="AC856" s="213"/>
      <c r="AD856" s="213"/>
      <c r="AE856" s="213"/>
      <c r="AF856" s="213"/>
      <c r="AG856" s="213"/>
      <c r="AH856" s="213"/>
      <c r="AI856" s="213"/>
      <c r="AJ856" s="213"/>
      <c r="AK856" s="213"/>
      <c r="AL856" s="213"/>
      <c r="AM856" s="302"/>
      <c r="AN856" s="302"/>
      <c r="AO856" s="303"/>
      <c r="AP856" s="285"/>
      <c r="AQ856" s="258"/>
      <c r="AR856" s="258"/>
    </row>
    <row r="857" spans="10:44" s="48" customFormat="1" hidden="1">
      <c r="J857" s="213"/>
      <c r="K857" s="213"/>
      <c r="L857" s="213"/>
      <c r="M857" s="213"/>
      <c r="N857" s="213"/>
      <c r="O857" s="213"/>
      <c r="P857" s="213"/>
      <c r="Q857" s="213"/>
      <c r="R857" s="213"/>
      <c r="S857" s="213"/>
      <c r="T857" s="213"/>
      <c r="U857" s="213"/>
      <c r="V857" s="213"/>
      <c r="W857" s="213"/>
      <c r="X857" s="213"/>
      <c r="Y857" s="213"/>
      <c r="Z857" s="213"/>
      <c r="AA857" s="213"/>
      <c r="AB857" s="213"/>
      <c r="AC857" s="213"/>
      <c r="AD857" s="213"/>
      <c r="AE857" s="213"/>
      <c r="AF857" s="213"/>
      <c r="AG857" s="213"/>
      <c r="AH857" s="213"/>
      <c r="AI857" s="213"/>
      <c r="AJ857" s="213"/>
      <c r="AK857" s="213"/>
      <c r="AL857" s="213"/>
      <c r="AM857" s="302"/>
      <c r="AN857" s="302"/>
      <c r="AO857" s="303"/>
      <c r="AP857" s="285"/>
      <c r="AQ857" s="258"/>
      <c r="AR857" s="258"/>
    </row>
    <row r="858" spans="10:44" s="48" customFormat="1" hidden="1">
      <c r="J858" s="213"/>
      <c r="K858" s="213"/>
      <c r="L858" s="213"/>
      <c r="M858" s="213"/>
      <c r="N858" s="213"/>
      <c r="O858" s="213"/>
      <c r="P858" s="213"/>
      <c r="Q858" s="213"/>
      <c r="R858" s="213"/>
      <c r="S858" s="213"/>
      <c r="T858" s="213"/>
      <c r="U858" s="213"/>
      <c r="V858" s="213"/>
      <c r="W858" s="213"/>
      <c r="X858" s="213"/>
      <c r="Y858" s="213"/>
      <c r="Z858" s="213"/>
      <c r="AA858" s="213"/>
      <c r="AB858" s="213"/>
      <c r="AC858" s="213"/>
      <c r="AD858" s="213"/>
      <c r="AE858" s="213"/>
      <c r="AF858" s="213"/>
      <c r="AG858" s="213"/>
      <c r="AH858" s="213"/>
      <c r="AI858" s="213"/>
      <c r="AJ858" s="213"/>
      <c r="AK858" s="213"/>
      <c r="AL858" s="213"/>
      <c r="AM858" s="302"/>
      <c r="AN858" s="302"/>
      <c r="AO858" s="303"/>
      <c r="AP858" s="285"/>
      <c r="AQ858" s="258"/>
      <c r="AR858" s="258"/>
    </row>
    <row r="859" spans="10:44" s="48" customFormat="1" hidden="1">
      <c r="J859" s="213"/>
      <c r="K859" s="213"/>
      <c r="L859" s="213"/>
      <c r="M859" s="213"/>
      <c r="N859" s="213"/>
      <c r="O859" s="213"/>
      <c r="P859" s="213"/>
      <c r="Q859" s="213"/>
      <c r="R859" s="213"/>
      <c r="S859" s="213"/>
      <c r="T859" s="213"/>
      <c r="U859" s="213"/>
      <c r="V859" s="213"/>
      <c r="W859" s="213"/>
      <c r="X859" s="213"/>
      <c r="Y859" s="213"/>
      <c r="Z859" s="213"/>
      <c r="AA859" s="213"/>
      <c r="AB859" s="213"/>
      <c r="AC859" s="213"/>
      <c r="AD859" s="213"/>
      <c r="AE859" s="213"/>
      <c r="AF859" s="213"/>
      <c r="AG859" s="213"/>
      <c r="AH859" s="213"/>
      <c r="AI859" s="213"/>
      <c r="AJ859" s="213"/>
      <c r="AK859" s="213"/>
      <c r="AL859" s="213"/>
      <c r="AM859" s="302"/>
      <c r="AN859" s="302"/>
      <c r="AO859" s="303"/>
      <c r="AP859" s="285"/>
      <c r="AQ859" s="258"/>
      <c r="AR859" s="258"/>
    </row>
    <row r="860" spans="10:44" s="48" customFormat="1" hidden="1">
      <c r="J860" s="213"/>
      <c r="K860" s="213"/>
      <c r="L860" s="213"/>
      <c r="M860" s="213"/>
      <c r="N860" s="213"/>
      <c r="O860" s="213"/>
      <c r="P860" s="213"/>
      <c r="Q860" s="213"/>
      <c r="R860" s="213"/>
      <c r="S860" s="213"/>
      <c r="T860" s="213"/>
      <c r="U860" s="213"/>
      <c r="V860" s="213"/>
      <c r="W860" s="213"/>
      <c r="X860" s="213"/>
      <c r="Y860" s="213"/>
      <c r="Z860" s="213"/>
      <c r="AA860" s="213"/>
      <c r="AB860" s="213"/>
      <c r="AC860" s="213"/>
      <c r="AD860" s="213"/>
      <c r="AE860" s="213"/>
      <c r="AF860" s="213"/>
      <c r="AG860" s="213"/>
      <c r="AH860" s="213"/>
      <c r="AI860" s="213"/>
      <c r="AJ860" s="213"/>
      <c r="AK860" s="213"/>
      <c r="AL860" s="213"/>
      <c r="AM860" s="302"/>
      <c r="AN860" s="302"/>
      <c r="AO860" s="303"/>
      <c r="AP860" s="285"/>
      <c r="AQ860" s="258"/>
      <c r="AR860" s="258"/>
    </row>
    <row r="861" spans="10:44" s="48" customFormat="1" hidden="1">
      <c r="J861" s="213"/>
      <c r="K861" s="213"/>
      <c r="L861" s="213"/>
      <c r="M861" s="213"/>
      <c r="N861" s="213"/>
      <c r="O861" s="213"/>
      <c r="P861" s="213"/>
      <c r="Q861" s="213"/>
      <c r="R861" s="213"/>
      <c r="S861" s="213"/>
      <c r="T861" s="213"/>
      <c r="U861" s="213"/>
      <c r="V861" s="213"/>
      <c r="W861" s="213"/>
      <c r="X861" s="213"/>
      <c r="Y861" s="213"/>
      <c r="Z861" s="213"/>
      <c r="AA861" s="213"/>
      <c r="AB861" s="213"/>
      <c r="AC861" s="213"/>
      <c r="AD861" s="213"/>
      <c r="AE861" s="213"/>
      <c r="AF861" s="213"/>
      <c r="AG861" s="213"/>
      <c r="AH861" s="213"/>
      <c r="AI861" s="213"/>
      <c r="AJ861" s="213"/>
      <c r="AK861" s="213"/>
      <c r="AL861" s="213"/>
      <c r="AM861" s="302"/>
      <c r="AN861" s="302"/>
      <c r="AO861" s="303"/>
      <c r="AP861" s="285"/>
      <c r="AQ861" s="258"/>
      <c r="AR861" s="258"/>
    </row>
    <row r="862" spans="10:44" s="48" customFormat="1" hidden="1">
      <c r="J862" s="213"/>
      <c r="K862" s="213"/>
      <c r="L862" s="213"/>
      <c r="M862" s="213"/>
      <c r="N862" s="213"/>
      <c r="O862" s="213"/>
      <c r="P862" s="213"/>
      <c r="Q862" s="213"/>
      <c r="R862" s="213"/>
      <c r="S862" s="213"/>
      <c r="T862" s="213"/>
      <c r="U862" s="213"/>
      <c r="V862" s="213"/>
      <c r="W862" s="213"/>
      <c r="X862" s="213"/>
      <c r="Y862" s="213"/>
      <c r="Z862" s="213"/>
      <c r="AA862" s="213"/>
      <c r="AB862" s="213"/>
      <c r="AC862" s="213"/>
      <c r="AD862" s="213"/>
      <c r="AE862" s="213"/>
      <c r="AF862" s="213"/>
      <c r="AG862" s="213"/>
      <c r="AH862" s="213"/>
      <c r="AI862" s="213"/>
      <c r="AJ862" s="213"/>
      <c r="AK862" s="213"/>
      <c r="AL862" s="213"/>
      <c r="AM862" s="302"/>
      <c r="AN862" s="302"/>
      <c r="AO862" s="303"/>
      <c r="AP862" s="285"/>
      <c r="AQ862" s="258"/>
      <c r="AR862" s="258"/>
    </row>
    <row r="863" spans="10:44" s="48" customFormat="1" hidden="1">
      <c r="J863" s="213"/>
      <c r="K863" s="213"/>
      <c r="L863" s="213"/>
      <c r="M863" s="213"/>
      <c r="N863" s="213"/>
      <c r="O863" s="213"/>
      <c r="P863" s="213"/>
      <c r="Q863" s="213"/>
      <c r="R863" s="213"/>
      <c r="S863" s="213"/>
      <c r="T863" s="213"/>
      <c r="U863" s="213"/>
      <c r="V863" s="213"/>
      <c r="W863" s="213"/>
      <c r="X863" s="213"/>
      <c r="Y863" s="213"/>
      <c r="Z863" s="213"/>
      <c r="AA863" s="213"/>
      <c r="AB863" s="213"/>
      <c r="AC863" s="213"/>
      <c r="AD863" s="213"/>
      <c r="AE863" s="213"/>
      <c r="AF863" s="213"/>
      <c r="AG863" s="213"/>
      <c r="AH863" s="213"/>
      <c r="AI863" s="213"/>
      <c r="AJ863" s="213"/>
      <c r="AK863" s="213"/>
      <c r="AL863" s="213"/>
      <c r="AM863" s="302"/>
      <c r="AN863" s="302"/>
      <c r="AO863" s="303"/>
      <c r="AP863" s="285"/>
      <c r="AQ863" s="258"/>
      <c r="AR863" s="258"/>
    </row>
    <row r="864" spans="10:44" s="48" customFormat="1" hidden="1">
      <c r="J864" s="213"/>
      <c r="K864" s="213"/>
      <c r="L864" s="213"/>
      <c r="M864" s="213"/>
      <c r="N864" s="213"/>
      <c r="O864" s="213"/>
      <c r="P864" s="213"/>
      <c r="Q864" s="213"/>
      <c r="R864" s="213"/>
      <c r="S864" s="213"/>
      <c r="T864" s="213"/>
      <c r="U864" s="213"/>
      <c r="V864" s="213"/>
      <c r="W864" s="213"/>
      <c r="X864" s="213"/>
      <c r="Y864" s="213"/>
      <c r="Z864" s="213"/>
      <c r="AA864" s="213"/>
      <c r="AB864" s="213"/>
      <c r="AC864" s="213"/>
      <c r="AD864" s="213"/>
      <c r="AE864" s="213"/>
      <c r="AF864" s="213"/>
      <c r="AG864" s="213"/>
      <c r="AH864" s="213"/>
      <c r="AI864" s="213"/>
      <c r="AJ864" s="213"/>
      <c r="AK864" s="213"/>
      <c r="AL864" s="213"/>
      <c r="AM864" s="302"/>
      <c r="AN864" s="302"/>
      <c r="AO864" s="303"/>
      <c r="AP864" s="285"/>
      <c r="AQ864" s="258"/>
      <c r="AR864" s="258"/>
    </row>
    <row r="865" spans="10:44" s="48" customFormat="1" hidden="1">
      <c r="J865" s="213"/>
      <c r="K865" s="213"/>
      <c r="L865" s="213"/>
      <c r="M865" s="213"/>
      <c r="N865" s="213"/>
      <c r="O865" s="213"/>
      <c r="P865" s="213"/>
      <c r="Q865" s="213"/>
      <c r="R865" s="213"/>
      <c r="S865" s="213"/>
      <c r="T865" s="213"/>
      <c r="U865" s="213"/>
      <c r="V865" s="213"/>
      <c r="W865" s="213"/>
      <c r="X865" s="213"/>
      <c r="Y865" s="213"/>
      <c r="Z865" s="213"/>
      <c r="AA865" s="213"/>
      <c r="AB865" s="213"/>
      <c r="AC865" s="213"/>
      <c r="AD865" s="213"/>
      <c r="AE865" s="213"/>
      <c r="AF865" s="213"/>
      <c r="AG865" s="213"/>
      <c r="AH865" s="213"/>
      <c r="AI865" s="213"/>
      <c r="AJ865" s="213"/>
      <c r="AK865" s="213"/>
      <c r="AL865" s="213"/>
      <c r="AM865" s="302"/>
      <c r="AN865" s="302"/>
      <c r="AO865" s="303"/>
      <c r="AP865" s="285"/>
      <c r="AQ865" s="258"/>
      <c r="AR865" s="258"/>
    </row>
    <row r="866" spans="10:44" s="48" customFormat="1" hidden="1">
      <c r="J866" s="213"/>
      <c r="K866" s="213"/>
      <c r="L866" s="213"/>
      <c r="M866" s="213"/>
      <c r="N866" s="213"/>
      <c r="O866" s="213"/>
      <c r="P866" s="213"/>
      <c r="Q866" s="213"/>
      <c r="R866" s="213"/>
      <c r="S866" s="213"/>
      <c r="T866" s="213"/>
      <c r="U866" s="213"/>
      <c r="V866" s="213"/>
      <c r="W866" s="213"/>
      <c r="X866" s="213"/>
      <c r="Y866" s="213"/>
      <c r="Z866" s="213"/>
      <c r="AA866" s="213"/>
      <c r="AB866" s="213"/>
      <c r="AC866" s="213"/>
      <c r="AD866" s="213"/>
      <c r="AE866" s="213"/>
      <c r="AF866" s="213"/>
      <c r="AG866" s="213"/>
      <c r="AH866" s="213"/>
      <c r="AI866" s="213"/>
      <c r="AJ866" s="213"/>
      <c r="AK866" s="213"/>
      <c r="AL866" s="213"/>
      <c r="AM866" s="302"/>
      <c r="AN866" s="302"/>
      <c r="AO866" s="303"/>
      <c r="AP866" s="285"/>
      <c r="AQ866" s="258"/>
      <c r="AR866" s="258"/>
    </row>
    <row r="867" spans="10:44" s="48" customFormat="1" hidden="1">
      <c r="J867" s="213"/>
      <c r="K867" s="213"/>
      <c r="L867" s="213"/>
      <c r="M867" s="213"/>
      <c r="N867" s="213"/>
      <c r="O867" s="213"/>
      <c r="P867" s="213"/>
      <c r="Q867" s="213"/>
      <c r="R867" s="213"/>
      <c r="S867" s="213"/>
      <c r="T867" s="213"/>
      <c r="U867" s="213"/>
      <c r="V867" s="213"/>
      <c r="W867" s="213"/>
      <c r="X867" s="213"/>
      <c r="Y867" s="213"/>
      <c r="Z867" s="213"/>
      <c r="AA867" s="213"/>
      <c r="AB867" s="213"/>
      <c r="AC867" s="213"/>
      <c r="AD867" s="213"/>
      <c r="AE867" s="213"/>
      <c r="AF867" s="213"/>
      <c r="AG867" s="213"/>
      <c r="AH867" s="213"/>
      <c r="AI867" s="213"/>
      <c r="AJ867" s="213"/>
      <c r="AK867" s="213"/>
      <c r="AL867" s="213"/>
      <c r="AM867" s="302"/>
      <c r="AN867" s="302"/>
      <c r="AO867" s="303"/>
      <c r="AP867" s="285"/>
      <c r="AQ867" s="258"/>
      <c r="AR867" s="258"/>
    </row>
    <row r="868" spans="10:44" s="48" customFormat="1" hidden="1">
      <c r="J868" s="213"/>
      <c r="K868" s="213"/>
      <c r="L868" s="213"/>
      <c r="M868" s="213"/>
      <c r="N868" s="213"/>
      <c r="O868" s="213"/>
      <c r="P868" s="213"/>
      <c r="Q868" s="213"/>
      <c r="R868" s="213"/>
      <c r="S868" s="213"/>
      <c r="T868" s="213"/>
      <c r="U868" s="213"/>
      <c r="V868" s="213"/>
      <c r="W868" s="213"/>
      <c r="X868" s="213"/>
      <c r="Y868" s="213"/>
      <c r="Z868" s="213"/>
      <c r="AA868" s="213"/>
      <c r="AB868" s="213"/>
      <c r="AC868" s="213"/>
      <c r="AD868" s="213"/>
      <c r="AE868" s="213"/>
      <c r="AF868" s="213"/>
      <c r="AG868" s="213"/>
      <c r="AH868" s="213"/>
      <c r="AI868" s="213"/>
      <c r="AJ868" s="213"/>
      <c r="AK868" s="213"/>
      <c r="AL868" s="213"/>
      <c r="AM868" s="302"/>
      <c r="AN868" s="302"/>
      <c r="AO868" s="303"/>
      <c r="AP868" s="285"/>
      <c r="AQ868" s="258"/>
      <c r="AR868" s="258"/>
    </row>
    <row r="869" spans="10:44" s="48" customFormat="1" hidden="1">
      <c r="J869" s="213"/>
      <c r="K869" s="213"/>
      <c r="L869" s="213"/>
      <c r="M869" s="213"/>
      <c r="N869" s="213"/>
      <c r="O869" s="213"/>
      <c r="P869" s="213"/>
      <c r="Q869" s="213"/>
      <c r="R869" s="213"/>
      <c r="S869" s="213"/>
      <c r="T869" s="213"/>
      <c r="U869" s="213"/>
      <c r="V869" s="213"/>
      <c r="W869" s="213"/>
      <c r="X869" s="213"/>
      <c r="Y869" s="213"/>
      <c r="Z869" s="213"/>
      <c r="AA869" s="213"/>
      <c r="AB869" s="213"/>
      <c r="AC869" s="213"/>
      <c r="AD869" s="213"/>
      <c r="AE869" s="213"/>
      <c r="AF869" s="213"/>
      <c r="AG869" s="213"/>
      <c r="AH869" s="213"/>
      <c r="AI869" s="213"/>
      <c r="AJ869" s="213"/>
      <c r="AK869" s="213"/>
      <c r="AL869" s="213"/>
      <c r="AM869" s="302"/>
      <c r="AN869" s="302"/>
      <c r="AO869" s="303"/>
      <c r="AP869" s="285"/>
      <c r="AQ869" s="258"/>
      <c r="AR869" s="258"/>
    </row>
    <row r="870" spans="10:44" s="48" customFormat="1" hidden="1">
      <c r="J870" s="213"/>
      <c r="K870" s="213"/>
      <c r="L870" s="213"/>
      <c r="M870" s="213"/>
      <c r="N870" s="213"/>
      <c r="O870" s="213"/>
      <c r="P870" s="213"/>
      <c r="Q870" s="213"/>
      <c r="R870" s="213"/>
      <c r="S870" s="213"/>
      <c r="T870" s="213"/>
      <c r="U870" s="213"/>
      <c r="V870" s="213"/>
      <c r="W870" s="213"/>
      <c r="X870" s="213"/>
      <c r="Y870" s="213"/>
      <c r="Z870" s="213"/>
      <c r="AA870" s="213"/>
      <c r="AB870" s="213"/>
      <c r="AC870" s="213"/>
      <c r="AD870" s="213"/>
      <c r="AE870" s="213"/>
      <c r="AF870" s="213"/>
      <c r="AG870" s="213"/>
      <c r="AH870" s="213"/>
      <c r="AI870" s="213"/>
      <c r="AJ870" s="213"/>
      <c r="AK870" s="213"/>
      <c r="AL870" s="213"/>
      <c r="AM870" s="302"/>
      <c r="AN870" s="302"/>
      <c r="AO870" s="303"/>
      <c r="AP870" s="285"/>
      <c r="AQ870" s="258"/>
      <c r="AR870" s="258"/>
    </row>
    <row r="871" spans="10:44" s="48" customFormat="1" hidden="1">
      <c r="J871" s="213"/>
      <c r="K871" s="213"/>
      <c r="L871" s="213"/>
      <c r="M871" s="213"/>
      <c r="N871" s="213"/>
      <c r="O871" s="213"/>
      <c r="P871" s="213"/>
      <c r="Q871" s="213"/>
      <c r="R871" s="213"/>
      <c r="S871" s="213"/>
      <c r="T871" s="213"/>
      <c r="U871" s="213"/>
      <c r="V871" s="213"/>
      <c r="W871" s="213"/>
      <c r="X871" s="213"/>
      <c r="Y871" s="213"/>
      <c r="Z871" s="213"/>
      <c r="AA871" s="213"/>
      <c r="AB871" s="213"/>
      <c r="AC871" s="213"/>
      <c r="AD871" s="213"/>
      <c r="AE871" s="213"/>
      <c r="AF871" s="213"/>
      <c r="AG871" s="213"/>
      <c r="AH871" s="213"/>
      <c r="AI871" s="213"/>
      <c r="AJ871" s="213"/>
      <c r="AK871" s="213"/>
      <c r="AL871" s="213"/>
      <c r="AM871" s="302"/>
      <c r="AN871" s="302"/>
      <c r="AO871" s="303"/>
      <c r="AP871" s="285"/>
      <c r="AQ871" s="258"/>
      <c r="AR871" s="258"/>
    </row>
    <row r="872" spans="10:44" s="48" customFormat="1" hidden="1">
      <c r="J872" s="213"/>
      <c r="K872" s="213"/>
      <c r="L872" s="213"/>
      <c r="M872" s="213"/>
      <c r="N872" s="213"/>
      <c r="O872" s="213"/>
      <c r="P872" s="213"/>
      <c r="Q872" s="213"/>
      <c r="R872" s="213"/>
      <c r="S872" s="213"/>
      <c r="T872" s="213"/>
      <c r="U872" s="213"/>
      <c r="V872" s="213"/>
      <c r="W872" s="213"/>
      <c r="X872" s="213"/>
      <c r="Y872" s="213"/>
      <c r="Z872" s="213"/>
      <c r="AA872" s="213"/>
      <c r="AB872" s="213"/>
      <c r="AC872" s="213"/>
      <c r="AD872" s="213"/>
      <c r="AE872" s="213"/>
      <c r="AF872" s="213"/>
      <c r="AG872" s="213"/>
      <c r="AH872" s="213"/>
      <c r="AI872" s="213"/>
      <c r="AJ872" s="213"/>
      <c r="AK872" s="213"/>
      <c r="AL872" s="213"/>
      <c r="AM872" s="302"/>
      <c r="AN872" s="302"/>
      <c r="AO872" s="303"/>
      <c r="AP872" s="285"/>
      <c r="AQ872" s="258"/>
      <c r="AR872" s="258"/>
    </row>
    <row r="873" spans="10:44" s="48" customFormat="1" hidden="1">
      <c r="J873" s="213"/>
      <c r="K873" s="213"/>
      <c r="L873" s="213"/>
      <c r="M873" s="213"/>
      <c r="N873" s="213"/>
      <c r="O873" s="213"/>
      <c r="P873" s="213"/>
      <c r="Q873" s="213"/>
      <c r="R873" s="213"/>
      <c r="S873" s="213"/>
      <c r="T873" s="213"/>
      <c r="U873" s="213"/>
      <c r="V873" s="213"/>
      <c r="W873" s="213"/>
      <c r="X873" s="213"/>
      <c r="Y873" s="213"/>
      <c r="Z873" s="213"/>
      <c r="AA873" s="213"/>
      <c r="AB873" s="213"/>
      <c r="AC873" s="213"/>
      <c r="AD873" s="213"/>
      <c r="AE873" s="213"/>
      <c r="AF873" s="213"/>
      <c r="AG873" s="213"/>
      <c r="AH873" s="213"/>
      <c r="AI873" s="213"/>
      <c r="AJ873" s="213"/>
      <c r="AK873" s="213"/>
      <c r="AL873" s="213"/>
      <c r="AM873" s="302"/>
      <c r="AN873" s="302"/>
      <c r="AO873" s="303"/>
      <c r="AP873" s="285"/>
      <c r="AQ873" s="258"/>
      <c r="AR873" s="258"/>
    </row>
    <row r="874" spans="10:44" s="48" customFormat="1" hidden="1">
      <c r="J874" s="213"/>
      <c r="K874" s="213"/>
      <c r="L874" s="213"/>
      <c r="M874" s="213"/>
      <c r="N874" s="213"/>
      <c r="O874" s="213"/>
      <c r="P874" s="213"/>
      <c r="Q874" s="213"/>
      <c r="R874" s="213"/>
      <c r="S874" s="213"/>
      <c r="T874" s="213"/>
      <c r="U874" s="213"/>
      <c r="V874" s="213"/>
      <c r="W874" s="213"/>
      <c r="X874" s="213"/>
      <c r="Y874" s="213"/>
      <c r="Z874" s="213"/>
      <c r="AA874" s="213"/>
      <c r="AB874" s="213"/>
      <c r="AC874" s="213"/>
      <c r="AD874" s="213"/>
      <c r="AE874" s="213"/>
      <c r="AF874" s="213"/>
      <c r="AG874" s="213"/>
      <c r="AH874" s="213"/>
      <c r="AI874" s="213"/>
      <c r="AJ874" s="213"/>
      <c r="AK874" s="213"/>
      <c r="AL874" s="213"/>
      <c r="AM874" s="302"/>
      <c r="AN874" s="302"/>
      <c r="AO874" s="303"/>
      <c r="AP874" s="285"/>
      <c r="AQ874" s="258"/>
      <c r="AR874" s="258"/>
    </row>
    <row r="875" spans="10:44" s="48" customFormat="1" hidden="1">
      <c r="J875" s="213"/>
      <c r="K875" s="213"/>
      <c r="L875" s="213"/>
      <c r="M875" s="213"/>
      <c r="N875" s="213"/>
      <c r="O875" s="213"/>
      <c r="P875" s="213"/>
      <c r="Q875" s="213"/>
      <c r="R875" s="213"/>
      <c r="S875" s="213"/>
      <c r="T875" s="213"/>
      <c r="U875" s="213"/>
      <c r="V875" s="213"/>
      <c r="W875" s="213"/>
      <c r="X875" s="213"/>
      <c r="Y875" s="213"/>
      <c r="Z875" s="213"/>
      <c r="AA875" s="213"/>
      <c r="AB875" s="213"/>
      <c r="AC875" s="213"/>
      <c r="AD875" s="213"/>
      <c r="AE875" s="213"/>
      <c r="AF875" s="213"/>
      <c r="AG875" s="213"/>
      <c r="AH875" s="213"/>
      <c r="AI875" s="213"/>
      <c r="AJ875" s="213"/>
      <c r="AK875" s="213"/>
      <c r="AL875" s="213"/>
      <c r="AM875" s="302"/>
      <c r="AN875" s="302"/>
      <c r="AO875" s="303"/>
      <c r="AP875" s="285"/>
      <c r="AQ875" s="258"/>
      <c r="AR875" s="258"/>
    </row>
    <row r="876" spans="10:44" s="48" customFormat="1" hidden="1">
      <c r="J876" s="213"/>
      <c r="K876" s="213"/>
      <c r="L876" s="213"/>
      <c r="M876" s="213"/>
      <c r="N876" s="213"/>
      <c r="O876" s="213"/>
      <c r="P876" s="213"/>
      <c r="Q876" s="213"/>
      <c r="R876" s="213"/>
      <c r="S876" s="213"/>
      <c r="T876" s="213"/>
      <c r="U876" s="213"/>
      <c r="V876" s="213"/>
      <c r="W876" s="213"/>
      <c r="X876" s="213"/>
      <c r="Y876" s="213"/>
      <c r="Z876" s="213"/>
      <c r="AA876" s="213"/>
      <c r="AB876" s="213"/>
      <c r="AC876" s="213"/>
      <c r="AD876" s="213"/>
      <c r="AE876" s="213"/>
      <c r="AF876" s="213"/>
      <c r="AG876" s="213"/>
      <c r="AH876" s="213"/>
      <c r="AI876" s="213"/>
      <c r="AJ876" s="213"/>
      <c r="AK876" s="213"/>
      <c r="AL876" s="213"/>
      <c r="AM876" s="302"/>
      <c r="AN876" s="302"/>
      <c r="AO876" s="303"/>
      <c r="AP876" s="285"/>
      <c r="AQ876" s="258"/>
      <c r="AR876" s="258"/>
    </row>
    <row r="877" spans="10:44" s="48" customFormat="1" hidden="1">
      <c r="J877" s="213"/>
      <c r="K877" s="213"/>
      <c r="L877" s="213"/>
      <c r="M877" s="213"/>
      <c r="N877" s="213"/>
      <c r="O877" s="213"/>
      <c r="P877" s="213"/>
      <c r="Q877" s="213"/>
      <c r="R877" s="213"/>
      <c r="S877" s="213"/>
      <c r="T877" s="213"/>
      <c r="U877" s="213"/>
      <c r="V877" s="213"/>
      <c r="W877" s="213"/>
      <c r="X877" s="213"/>
      <c r="Y877" s="213"/>
      <c r="Z877" s="213"/>
      <c r="AA877" s="213"/>
      <c r="AB877" s="213"/>
      <c r="AC877" s="213"/>
      <c r="AD877" s="213"/>
      <c r="AE877" s="213"/>
      <c r="AF877" s="213"/>
      <c r="AG877" s="213"/>
      <c r="AH877" s="213"/>
      <c r="AI877" s="213"/>
      <c r="AJ877" s="213"/>
      <c r="AK877" s="213"/>
      <c r="AL877" s="213"/>
      <c r="AM877" s="302"/>
      <c r="AN877" s="302"/>
      <c r="AO877" s="303"/>
      <c r="AP877" s="285"/>
      <c r="AQ877" s="258"/>
      <c r="AR877" s="258"/>
    </row>
    <row r="878" spans="10:44" s="48" customFormat="1" hidden="1">
      <c r="J878" s="213"/>
      <c r="K878" s="213"/>
      <c r="L878" s="213"/>
      <c r="M878" s="213"/>
      <c r="N878" s="213"/>
      <c r="O878" s="213"/>
      <c r="P878" s="213"/>
      <c r="Q878" s="213"/>
      <c r="R878" s="213"/>
      <c r="S878" s="213"/>
      <c r="T878" s="213"/>
      <c r="U878" s="213"/>
      <c r="V878" s="213"/>
      <c r="W878" s="213"/>
      <c r="X878" s="213"/>
      <c r="Y878" s="213"/>
      <c r="Z878" s="213"/>
      <c r="AA878" s="213"/>
      <c r="AB878" s="213"/>
      <c r="AC878" s="213"/>
      <c r="AD878" s="213"/>
      <c r="AE878" s="213"/>
      <c r="AF878" s="213"/>
      <c r="AG878" s="213"/>
      <c r="AH878" s="213"/>
      <c r="AI878" s="213"/>
      <c r="AJ878" s="213"/>
      <c r="AK878" s="213"/>
      <c r="AL878" s="213"/>
      <c r="AM878" s="302"/>
      <c r="AN878" s="302"/>
      <c r="AO878" s="303"/>
      <c r="AP878" s="285"/>
      <c r="AQ878" s="258"/>
      <c r="AR878" s="258"/>
    </row>
    <row r="879" spans="10:44" s="48" customFormat="1" hidden="1">
      <c r="J879" s="213"/>
      <c r="K879" s="213"/>
      <c r="L879" s="213"/>
      <c r="M879" s="213"/>
      <c r="N879" s="213"/>
      <c r="O879" s="213"/>
      <c r="P879" s="213"/>
      <c r="Q879" s="213"/>
      <c r="R879" s="213"/>
      <c r="S879" s="213"/>
      <c r="T879" s="213"/>
      <c r="U879" s="213"/>
      <c r="V879" s="213"/>
      <c r="W879" s="213"/>
      <c r="X879" s="213"/>
      <c r="Y879" s="213"/>
      <c r="Z879" s="213"/>
      <c r="AA879" s="213"/>
      <c r="AB879" s="213"/>
      <c r="AC879" s="213"/>
      <c r="AD879" s="213"/>
      <c r="AE879" s="213"/>
      <c r="AF879" s="213"/>
      <c r="AG879" s="213"/>
      <c r="AH879" s="213"/>
      <c r="AI879" s="213"/>
      <c r="AJ879" s="213"/>
      <c r="AK879" s="213"/>
      <c r="AL879" s="213"/>
      <c r="AM879" s="302"/>
      <c r="AN879" s="302"/>
      <c r="AO879" s="303"/>
      <c r="AP879" s="285"/>
      <c r="AQ879" s="258"/>
      <c r="AR879" s="258"/>
    </row>
    <row r="880" spans="10:44" s="48" customFormat="1" hidden="1">
      <c r="J880" s="213"/>
      <c r="K880" s="213"/>
      <c r="L880" s="213"/>
      <c r="M880" s="213"/>
      <c r="N880" s="213"/>
      <c r="O880" s="213"/>
      <c r="P880" s="213"/>
      <c r="Q880" s="213"/>
      <c r="R880" s="213"/>
      <c r="S880" s="213"/>
      <c r="T880" s="213"/>
      <c r="U880" s="213"/>
      <c r="V880" s="213"/>
      <c r="W880" s="213"/>
      <c r="X880" s="213"/>
      <c r="Y880" s="213"/>
      <c r="Z880" s="213"/>
      <c r="AA880" s="213"/>
      <c r="AB880" s="213"/>
      <c r="AC880" s="213"/>
      <c r="AD880" s="213"/>
      <c r="AE880" s="213"/>
      <c r="AF880" s="213"/>
      <c r="AG880" s="213"/>
      <c r="AH880" s="213"/>
      <c r="AI880" s="213"/>
      <c r="AJ880" s="213"/>
      <c r="AK880" s="213"/>
      <c r="AL880" s="213"/>
      <c r="AM880" s="302"/>
      <c r="AN880" s="302"/>
      <c r="AO880" s="303"/>
      <c r="AP880" s="285"/>
      <c r="AQ880" s="258"/>
      <c r="AR880" s="258"/>
    </row>
    <row r="881" spans="10:44" s="48" customFormat="1" hidden="1">
      <c r="J881" s="213"/>
      <c r="K881" s="213"/>
      <c r="L881" s="213"/>
      <c r="M881" s="213"/>
      <c r="N881" s="213"/>
      <c r="O881" s="213"/>
      <c r="P881" s="213"/>
      <c r="Q881" s="213"/>
      <c r="R881" s="213"/>
      <c r="S881" s="213"/>
      <c r="T881" s="213"/>
      <c r="U881" s="213"/>
      <c r="V881" s="213"/>
      <c r="W881" s="213"/>
      <c r="X881" s="213"/>
      <c r="Y881" s="213"/>
      <c r="Z881" s="213"/>
      <c r="AA881" s="213"/>
      <c r="AB881" s="213"/>
      <c r="AC881" s="213"/>
      <c r="AD881" s="213"/>
      <c r="AE881" s="213"/>
      <c r="AF881" s="213"/>
      <c r="AG881" s="213"/>
      <c r="AH881" s="213"/>
      <c r="AI881" s="213"/>
      <c r="AJ881" s="213"/>
      <c r="AK881" s="213"/>
      <c r="AL881" s="213"/>
      <c r="AM881" s="302"/>
      <c r="AN881" s="302"/>
      <c r="AO881" s="303"/>
      <c r="AP881" s="285"/>
      <c r="AQ881" s="258"/>
      <c r="AR881" s="258"/>
    </row>
    <row r="882" spans="10:44" s="48" customFormat="1" hidden="1">
      <c r="J882" s="213"/>
      <c r="K882" s="213"/>
      <c r="L882" s="213"/>
      <c r="M882" s="213"/>
      <c r="N882" s="213"/>
      <c r="O882" s="213"/>
      <c r="P882" s="213"/>
      <c r="Q882" s="213"/>
      <c r="R882" s="213"/>
      <c r="S882" s="213"/>
      <c r="T882" s="213"/>
      <c r="U882" s="213"/>
      <c r="V882" s="213"/>
      <c r="W882" s="213"/>
      <c r="X882" s="213"/>
      <c r="Y882" s="213"/>
      <c r="Z882" s="213"/>
      <c r="AA882" s="213"/>
      <c r="AB882" s="213"/>
      <c r="AC882" s="213"/>
      <c r="AD882" s="213"/>
      <c r="AE882" s="213"/>
      <c r="AF882" s="213"/>
      <c r="AG882" s="213"/>
      <c r="AH882" s="213"/>
      <c r="AI882" s="213"/>
      <c r="AJ882" s="213"/>
      <c r="AK882" s="213"/>
      <c r="AL882" s="213"/>
      <c r="AM882" s="302"/>
      <c r="AN882" s="302"/>
      <c r="AO882" s="303"/>
      <c r="AP882" s="285"/>
      <c r="AQ882" s="258"/>
      <c r="AR882" s="258"/>
    </row>
    <row r="883" spans="10:44" s="48" customFormat="1" hidden="1">
      <c r="J883" s="213"/>
      <c r="K883" s="213"/>
      <c r="L883" s="213"/>
      <c r="M883" s="213"/>
      <c r="N883" s="213"/>
      <c r="O883" s="213"/>
      <c r="P883" s="213"/>
      <c r="Q883" s="213"/>
      <c r="R883" s="213"/>
      <c r="S883" s="213"/>
      <c r="T883" s="213"/>
      <c r="U883" s="213"/>
      <c r="V883" s="213"/>
      <c r="W883" s="213"/>
      <c r="X883" s="213"/>
      <c r="Y883" s="213"/>
      <c r="Z883" s="213"/>
      <c r="AA883" s="213"/>
      <c r="AB883" s="213"/>
      <c r="AC883" s="213"/>
      <c r="AD883" s="213"/>
      <c r="AE883" s="213"/>
      <c r="AF883" s="213"/>
      <c r="AG883" s="213"/>
      <c r="AH883" s="213"/>
      <c r="AI883" s="213"/>
      <c r="AJ883" s="213"/>
      <c r="AK883" s="213"/>
      <c r="AL883" s="213"/>
      <c r="AM883" s="302"/>
      <c r="AN883" s="302"/>
      <c r="AO883" s="303"/>
      <c r="AP883" s="285"/>
      <c r="AQ883" s="258"/>
      <c r="AR883" s="258"/>
    </row>
    <row r="884" spans="10:44" s="48" customFormat="1" hidden="1">
      <c r="J884" s="213"/>
      <c r="K884" s="213"/>
      <c r="L884" s="213"/>
      <c r="M884" s="213"/>
      <c r="N884" s="213"/>
      <c r="O884" s="213"/>
      <c r="P884" s="213"/>
      <c r="Q884" s="213"/>
      <c r="R884" s="213"/>
      <c r="S884" s="213"/>
      <c r="T884" s="213"/>
      <c r="U884" s="213"/>
      <c r="V884" s="213"/>
      <c r="W884" s="213"/>
      <c r="X884" s="213"/>
      <c r="Y884" s="213"/>
      <c r="Z884" s="213"/>
      <c r="AA884" s="213"/>
      <c r="AB884" s="213"/>
      <c r="AC884" s="213"/>
      <c r="AD884" s="213"/>
      <c r="AE884" s="213"/>
      <c r="AF884" s="213"/>
      <c r="AG884" s="213"/>
      <c r="AH884" s="213"/>
      <c r="AI884" s="213"/>
      <c r="AJ884" s="213"/>
      <c r="AK884" s="213"/>
      <c r="AL884" s="213"/>
      <c r="AM884" s="302"/>
      <c r="AN884" s="302"/>
      <c r="AO884" s="303"/>
      <c r="AP884" s="285"/>
      <c r="AQ884" s="258"/>
      <c r="AR884" s="258"/>
    </row>
    <row r="885" spans="10:44" s="48" customFormat="1" hidden="1">
      <c r="J885" s="213"/>
      <c r="K885" s="213"/>
      <c r="L885" s="213"/>
      <c r="M885" s="213"/>
      <c r="N885" s="213"/>
      <c r="O885" s="213"/>
      <c r="P885" s="213"/>
      <c r="Q885" s="213"/>
      <c r="R885" s="213"/>
      <c r="S885" s="213"/>
      <c r="T885" s="213"/>
      <c r="U885" s="213"/>
      <c r="V885" s="213"/>
      <c r="W885" s="213"/>
      <c r="X885" s="213"/>
      <c r="Y885" s="213"/>
      <c r="Z885" s="213"/>
      <c r="AA885" s="213"/>
      <c r="AB885" s="213"/>
      <c r="AC885" s="213"/>
      <c r="AD885" s="213"/>
      <c r="AE885" s="213"/>
      <c r="AF885" s="213"/>
      <c r="AG885" s="213"/>
      <c r="AH885" s="213"/>
      <c r="AI885" s="213"/>
      <c r="AJ885" s="213"/>
      <c r="AK885" s="213"/>
      <c r="AL885" s="213"/>
      <c r="AM885" s="302"/>
      <c r="AN885" s="302"/>
      <c r="AO885" s="303"/>
      <c r="AP885" s="285"/>
      <c r="AQ885" s="258"/>
      <c r="AR885" s="258"/>
    </row>
    <row r="886" spans="10:44" s="48" customFormat="1" hidden="1">
      <c r="J886" s="213"/>
      <c r="K886" s="213"/>
      <c r="L886" s="213"/>
      <c r="M886" s="213"/>
      <c r="N886" s="213"/>
      <c r="O886" s="213"/>
      <c r="P886" s="213"/>
      <c r="Q886" s="213"/>
      <c r="R886" s="213"/>
      <c r="S886" s="213"/>
      <c r="T886" s="213"/>
      <c r="U886" s="213"/>
      <c r="V886" s="213"/>
      <c r="W886" s="213"/>
      <c r="X886" s="213"/>
      <c r="Y886" s="213"/>
      <c r="Z886" s="213"/>
      <c r="AA886" s="213"/>
      <c r="AB886" s="213"/>
      <c r="AC886" s="213"/>
      <c r="AD886" s="213"/>
      <c r="AE886" s="213"/>
      <c r="AF886" s="213"/>
      <c r="AG886" s="213"/>
      <c r="AH886" s="213"/>
      <c r="AI886" s="213"/>
      <c r="AJ886" s="213"/>
      <c r="AK886" s="213"/>
      <c r="AL886" s="213"/>
      <c r="AM886" s="302"/>
      <c r="AN886" s="302"/>
      <c r="AO886" s="303"/>
      <c r="AP886" s="285"/>
      <c r="AQ886" s="258"/>
      <c r="AR886" s="258"/>
    </row>
    <row r="887" spans="10:44" s="48" customFormat="1" hidden="1">
      <c r="J887" s="213"/>
      <c r="K887" s="213"/>
      <c r="L887" s="213"/>
      <c r="M887" s="213"/>
      <c r="N887" s="213"/>
      <c r="O887" s="213"/>
      <c r="P887" s="213"/>
      <c r="Q887" s="213"/>
      <c r="R887" s="213"/>
      <c r="S887" s="213"/>
      <c r="T887" s="213"/>
      <c r="U887" s="213"/>
      <c r="V887" s="213"/>
      <c r="W887" s="213"/>
      <c r="X887" s="213"/>
      <c r="Y887" s="213"/>
      <c r="Z887" s="213"/>
      <c r="AA887" s="213"/>
      <c r="AB887" s="213"/>
      <c r="AC887" s="213"/>
      <c r="AD887" s="213"/>
      <c r="AE887" s="213"/>
      <c r="AF887" s="213"/>
      <c r="AG887" s="213"/>
      <c r="AH887" s="213"/>
      <c r="AI887" s="213"/>
      <c r="AJ887" s="213"/>
      <c r="AK887" s="213"/>
      <c r="AL887" s="213"/>
      <c r="AM887" s="302"/>
      <c r="AN887" s="302"/>
      <c r="AO887" s="303"/>
      <c r="AP887" s="285"/>
      <c r="AQ887" s="258"/>
      <c r="AR887" s="258"/>
    </row>
    <row r="888" spans="10:44" s="48" customFormat="1" hidden="1">
      <c r="J888" s="213"/>
      <c r="K888" s="213"/>
      <c r="L888" s="213"/>
      <c r="M888" s="213"/>
      <c r="N888" s="213"/>
      <c r="O888" s="213"/>
      <c r="P888" s="213"/>
      <c r="Q888" s="213"/>
      <c r="R888" s="213"/>
      <c r="S888" s="213"/>
      <c r="T888" s="213"/>
      <c r="U888" s="213"/>
      <c r="V888" s="213"/>
      <c r="W888" s="213"/>
      <c r="X888" s="213"/>
      <c r="Y888" s="213"/>
      <c r="Z888" s="213"/>
      <c r="AA888" s="213"/>
      <c r="AB888" s="213"/>
      <c r="AC888" s="213"/>
      <c r="AD888" s="213"/>
      <c r="AE888" s="213"/>
      <c r="AF888" s="213"/>
      <c r="AG888" s="213"/>
      <c r="AH888" s="213"/>
      <c r="AI888" s="213"/>
      <c r="AJ888" s="213"/>
      <c r="AK888" s="213"/>
      <c r="AL888" s="213"/>
      <c r="AM888" s="302"/>
      <c r="AN888" s="302"/>
      <c r="AO888" s="303"/>
      <c r="AP888" s="285"/>
      <c r="AQ888" s="258"/>
      <c r="AR888" s="258"/>
    </row>
    <row r="889" spans="10:44" s="48" customFormat="1" hidden="1">
      <c r="J889" s="213"/>
      <c r="K889" s="213"/>
      <c r="L889" s="213"/>
      <c r="M889" s="213"/>
      <c r="N889" s="213"/>
      <c r="O889" s="213"/>
      <c r="P889" s="213"/>
      <c r="Q889" s="213"/>
      <c r="R889" s="213"/>
      <c r="S889" s="213"/>
      <c r="T889" s="213"/>
      <c r="U889" s="213"/>
      <c r="V889" s="213"/>
      <c r="W889" s="213"/>
      <c r="X889" s="213"/>
      <c r="Y889" s="213"/>
      <c r="Z889" s="213"/>
      <c r="AA889" s="213"/>
      <c r="AB889" s="213"/>
      <c r="AC889" s="213"/>
      <c r="AD889" s="213"/>
      <c r="AE889" s="213"/>
      <c r="AF889" s="213"/>
      <c r="AG889" s="213"/>
      <c r="AH889" s="213"/>
      <c r="AI889" s="213"/>
      <c r="AJ889" s="213"/>
      <c r="AK889" s="213"/>
      <c r="AL889" s="213"/>
      <c r="AM889" s="302"/>
      <c r="AN889" s="302"/>
      <c r="AO889" s="303"/>
      <c r="AP889" s="285"/>
      <c r="AQ889" s="258"/>
      <c r="AR889" s="258"/>
    </row>
    <row r="890" spans="10:44" s="48" customFormat="1" hidden="1">
      <c r="J890" s="213"/>
      <c r="K890" s="213"/>
      <c r="L890" s="213"/>
      <c r="M890" s="213"/>
      <c r="N890" s="213"/>
      <c r="O890" s="213"/>
      <c r="P890" s="213"/>
      <c r="Q890" s="213"/>
      <c r="R890" s="213"/>
      <c r="S890" s="213"/>
      <c r="T890" s="213"/>
      <c r="U890" s="213"/>
      <c r="V890" s="213"/>
      <c r="W890" s="213"/>
      <c r="X890" s="213"/>
      <c r="Y890" s="213"/>
      <c r="Z890" s="213"/>
      <c r="AA890" s="213"/>
      <c r="AB890" s="213"/>
      <c r="AC890" s="213"/>
      <c r="AD890" s="213"/>
      <c r="AE890" s="213"/>
      <c r="AF890" s="213"/>
      <c r="AG890" s="213"/>
      <c r="AH890" s="213"/>
      <c r="AI890" s="213"/>
      <c r="AJ890" s="213"/>
      <c r="AK890" s="213"/>
      <c r="AL890" s="213"/>
      <c r="AM890" s="302"/>
      <c r="AN890" s="302"/>
      <c r="AO890" s="303"/>
      <c r="AP890" s="285"/>
      <c r="AQ890" s="258"/>
      <c r="AR890" s="258"/>
    </row>
    <row r="891" spans="10:44" s="48" customFormat="1" hidden="1">
      <c r="J891" s="213"/>
      <c r="K891" s="213"/>
      <c r="L891" s="213"/>
      <c r="M891" s="213"/>
      <c r="N891" s="213"/>
      <c r="O891" s="213"/>
      <c r="P891" s="213"/>
      <c r="Q891" s="213"/>
      <c r="R891" s="213"/>
      <c r="S891" s="213"/>
      <c r="T891" s="213"/>
      <c r="U891" s="213"/>
      <c r="V891" s="213"/>
      <c r="W891" s="213"/>
      <c r="X891" s="213"/>
      <c r="Y891" s="213"/>
      <c r="Z891" s="213"/>
      <c r="AA891" s="213"/>
      <c r="AB891" s="213"/>
      <c r="AC891" s="213"/>
      <c r="AD891" s="213"/>
      <c r="AE891" s="213"/>
      <c r="AF891" s="213"/>
      <c r="AG891" s="213"/>
      <c r="AH891" s="213"/>
      <c r="AI891" s="213"/>
      <c r="AJ891" s="213"/>
      <c r="AK891" s="213"/>
      <c r="AL891" s="213"/>
      <c r="AM891" s="302"/>
      <c r="AN891" s="302"/>
      <c r="AO891" s="303"/>
      <c r="AP891" s="285"/>
      <c r="AQ891" s="258"/>
      <c r="AR891" s="258"/>
    </row>
    <row r="892" spans="10:44" s="48" customFormat="1" hidden="1">
      <c r="J892" s="213"/>
      <c r="K892" s="213"/>
      <c r="L892" s="213"/>
      <c r="M892" s="213"/>
      <c r="N892" s="213"/>
      <c r="O892" s="213"/>
      <c r="P892" s="213"/>
      <c r="Q892" s="213"/>
      <c r="R892" s="213"/>
      <c r="S892" s="213"/>
      <c r="T892" s="213"/>
      <c r="U892" s="213"/>
      <c r="V892" s="213"/>
      <c r="W892" s="213"/>
      <c r="X892" s="213"/>
      <c r="Y892" s="213"/>
      <c r="Z892" s="213"/>
      <c r="AA892" s="213"/>
      <c r="AB892" s="213"/>
      <c r="AC892" s="213"/>
      <c r="AD892" s="213"/>
      <c r="AE892" s="213"/>
      <c r="AF892" s="213"/>
      <c r="AG892" s="213"/>
      <c r="AH892" s="213"/>
      <c r="AI892" s="213"/>
      <c r="AJ892" s="213"/>
      <c r="AK892" s="213"/>
      <c r="AL892" s="213"/>
      <c r="AM892" s="302"/>
      <c r="AN892" s="302"/>
      <c r="AO892" s="303"/>
      <c r="AP892" s="285"/>
      <c r="AQ892" s="258"/>
      <c r="AR892" s="258"/>
    </row>
    <row r="893" spans="10:44" s="48" customFormat="1" hidden="1">
      <c r="J893" s="213"/>
      <c r="K893" s="213"/>
      <c r="L893" s="213"/>
      <c r="M893" s="213"/>
      <c r="N893" s="213"/>
      <c r="O893" s="213"/>
      <c r="P893" s="213"/>
      <c r="Q893" s="213"/>
      <c r="R893" s="213"/>
      <c r="S893" s="213"/>
      <c r="T893" s="213"/>
      <c r="U893" s="213"/>
      <c r="V893" s="213"/>
      <c r="W893" s="213"/>
      <c r="X893" s="213"/>
      <c r="Y893" s="213"/>
      <c r="Z893" s="213"/>
      <c r="AA893" s="213"/>
      <c r="AB893" s="213"/>
      <c r="AC893" s="213"/>
      <c r="AD893" s="213"/>
      <c r="AE893" s="213"/>
      <c r="AF893" s="213"/>
      <c r="AG893" s="213"/>
      <c r="AH893" s="213"/>
      <c r="AI893" s="213"/>
      <c r="AJ893" s="213"/>
      <c r="AK893" s="213"/>
      <c r="AL893" s="213"/>
      <c r="AM893" s="302"/>
      <c r="AN893" s="302"/>
      <c r="AO893" s="303"/>
      <c r="AP893" s="285"/>
      <c r="AQ893" s="258"/>
      <c r="AR893" s="258"/>
    </row>
    <row r="894" spans="10:44" s="48" customFormat="1" hidden="1">
      <c r="J894" s="213"/>
      <c r="K894" s="213"/>
      <c r="L894" s="213"/>
      <c r="M894" s="213"/>
      <c r="N894" s="213"/>
      <c r="O894" s="213"/>
      <c r="P894" s="213"/>
      <c r="Q894" s="213"/>
      <c r="R894" s="213"/>
      <c r="S894" s="213"/>
      <c r="T894" s="213"/>
      <c r="U894" s="213"/>
      <c r="V894" s="213"/>
      <c r="W894" s="213"/>
      <c r="X894" s="213"/>
      <c r="Y894" s="213"/>
      <c r="Z894" s="213"/>
      <c r="AA894" s="213"/>
      <c r="AB894" s="213"/>
      <c r="AC894" s="213"/>
      <c r="AD894" s="213"/>
      <c r="AE894" s="213"/>
      <c r="AF894" s="213"/>
      <c r="AG894" s="213"/>
      <c r="AH894" s="213"/>
      <c r="AI894" s="213"/>
      <c r="AJ894" s="213"/>
      <c r="AK894" s="213"/>
      <c r="AL894" s="213"/>
      <c r="AM894" s="302"/>
      <c r="AN894" s="302"/>
      <c r="AO894" s="303"/>
      <c r="AP894" s="285"/>
      <c r="AQ894" s="258"/>
      <c r="AR894" s="258"/>
    </row>
    <row r="895" spans="10:44" s="48" customFormat="1" hidden="1">
      <c r="J895" s="213"/>
      <c r="K895" s="213"/>
      <c r="L895" s="213"/>
      <c r="M895" s="213"/>
      <c r="N895" s="213"/>
      <c r="O895" s="213"/>
      <c r="P895" s="213"/>
      <c r="Q895" s="213"/>
      <c r="R895" s="213"/>
      <c r="S895" s="213"/>
      <c r="T895" s="213"/>
      <c r="U895" s="213"/>
      <c r="V895" s="213"/>
      <c r="W895" s="213"/>
      <c r="X895" s="213"/>
      <c r="Y895" s="213"/>
      <c r="Z895" s="213"/>
      <c r="AA895" s="213"/>
      <c r="AB895" s="213"/>
      <c r="AC895" s="213"/>
      <c r="AD895" s="213"/>
      <c r="AE895" s="213"/>
      <c r="AF895" s="213"/>
      <c r="AG895" s="213"/>
      <c r="AH895" s="213"/>
      <c r="AI895" s="213"/>
      <c r="AJ895" s="213"/>
      <c r="AK895" s="213"/>
      <c r="AL895" s="213"/>
      <c r="AM895" s="302"/>
      <c r="AN895" s="302"/>
      <c r="AO895" s="303"/>
      <c r="AP895" s="285"/>
      <c r="AQ895" s="258"/>
      <c r="AR895" s="258"/>
    </row>
    <row r="896" spans="10:44" s="48" customFormat="1" hidden="1">
      <c r="J896" s="213"/>
      <c r="K896" s="213"/>
      <c r="L896" s="213"/>
      <c r="M896" s="213"/>
      <c r="N896" s="213"/>
      <c r="O896" s="213"/>
      <c r="P896" s="213"/>
      <c r="Q896" s="213"/>
      <c r="R896" s="213"/>
      <c r="S896" s="213"/>
      <c r="T896" s="213"/>
      <c r="U896" s="213"/>
      <c r="V896" s="213"/>
      <c r="W896" s="213"/>
      <c r="X896" s="213"/>
      <c r="Y896" s="213"/>
      <c r="Z896" s="213"/>
      <c r="AA896" s="213"/>
      <c r="AB896" s="213"/>
      <c r="AC896" s="213"/>
      <c r="AD896" s="213"/>
      <c r="AE896" s="213"/>
      <c r="AF896" s="213"/>
      <c r="AG896" s="213"/>
      <c r="AH896" s="213"/>
      <c r="AI896" s="213"/>
      <c r="AJ896" s="213"/>
      <c r="AK896" s="213"/>
      <c r="AL896" s="213"/>
      <c r="AM896" s="302"/>
      <c r="AN896" s="302"/>
      <c r="AO896" s="303"/>
      <c r="AP896" s="285"/>
      <c r="AQ896" s="258"/>
      <c r="AR896" s="258"/>
    </row>
    <row r="897" spans="10:44" s="48" customFormat="1" hidden="1">
      <c r="J897" s="213"/>
      <c r="K897" s="213"/>
      <c r="L897" s="213"/>
      <c r="M897" s="213"/>
      <c r="N897" s="213"/>
      <c r="O897" s="213"/>
      <c r="P897" s="213"/>
      <c r="Q897" s="213"/>
      <c r="R897" s="213"/>
      <c r="S897" s="213"/>
      <c r="T897" s="213"/>
      <c r="U897" s="213"/>
      <c r="V897" s="213"/>
      <c r="W897" s="213"/>
      <c r="X897" s="213"/>
      <c r="Y897" s="213"/>
      <c r="Z897" s="213"/>
      <c r="AA897" s="213"/>
      <c r="AB897" s="213"/>
      <c r="AC897" s="213"/>
      <c r="AD897" s="213"/>
      <c r="AE897" s="213"/>
      <c r="AF897" s="213"/>
      <c r="AG897" s="213"/>
      <c r="AH897" s="213"/>
      <c r="AI897" s="213"/>
      <c r="AJ897" s="213"/>
      <c r="AK897" s="213"/>
      <c r="AL897" s="213"/>
      <c r="AM897" s="302"/>
      <c r="AN897" s="302"/>
      <c r="AO897" s="303"/>
      <c r="AP897" s="285"/>
      <c r="AQ897" s="258"/>
      <c r="AR897" s="258"/>
    </row>
    <row r="898" spans="10:44" s="48" customFormat="1" hidden="1">
      <c r="J898" s="213"/>
      <c r="K898" s="213"/>
      <c r="L898" s="213"/>
      <c r="M898" s="213"/>
      <c r="N898" s="213"/>
      <c r="O898" s="213"/>
      <c r="P898" s="213"/>
      <c r="Q898" s="213"/>
      <c r="R898" s="213"/>
      <c r="S898" s="213"/>
      <c r="T898" s="213"/>
      <c r="U898" s="213"/>
      <c r="V898" s="213"/>
      <c r="W898" s="213"/>
      <c r="X898" s="213"/>
      <c r="Y898" s="213"/>
      <c r="Z898" s="213"/>
      <c r="AA898" s="213"/>
      <c r="AB898" s="213"/>
      <c r="AC898" s="213"/>
      <c r="AD898" s="213"/>
      <c r="AE898" s="213"/>
      <c r="AF898" s="213"/>
      <c r="AG898" s="213"/>
      <c r="AH898" s="213"/>
      <c r="AI898" s="213"/>
      <c r="AJ898" s="213"/>
      <c r="AK898" s="213"/>
      <c r="AL898" s="213"/>
      <c r="AM898" s="302"/>
      <c r="AN898" s="302"/>
      <c r="AO898" s="303"/>
      <c r="AP898" s="285"/>
      <c r="AQ898" s="258"/>
      <c r="AR898" s="258"/>
    </row>
    <row r="899" spans="10:44"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302"/>
      <c r="AN899" s="302"/>
      <c r="AO899" s="303"/>
      <c r="AP899" s="285"/>
      <c r="AQ899" s="258"/>
      <c r="AR899" s="258"/>
    </row>
    <row r="900" spans="10:44"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302"/>
      <c r="AN900" s="302"/>
      <c r="AO900" s="303"/>
      <c r="AP900" s="285"/>
      <c r="AQ900" s="258"/>
      <c r="AR900" s="258"/>
    </row>
    <row r="901" spans="10:44"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302"/>
      <c r="AN901" s="302"/>
      <c r="AO901" s="303"/>
      <c r="AP901" s="285"/>
      <c r="AQ901" s="258"/>
      <c r="AR901" s="258"/>
    </row>
    <row r="902" spans="10:44"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302"/>
      <c r="AN902" s="302"/>
      <c r="AO902" s="303"/>
      <c r="AP902" s="285"/>
      <c r="AQ902" s="258"/>
      <c r="AR902" s="258"/>
    </row>
    <row r="903" spans="10:44"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302"/>
      <c r="AN903" s="302"/>
      <c r="AO903" s="303"/>
      <c r="AP903" s="285"/>
      <c r="AQ903" s="258"/>
      <c r="AR903" s="258"/>
    </row>
    <row r="904" spans="10:44"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302"/>
      <c r="AN904" s="302"/>
      <c r="AO904" s="303"/>
      <c r="AP904" s="285"/>
      <c r="AQ904" s="258"/>
      <c r="AR904" s="258"/>
    </row>
    <row r="905" spans="10:44"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302"/>
      <c r="AN905" s="302"/>
      <c r="AO905" s="303"/>
      <c r="AP905" s="285"/>
      <c r="AQ905" s="258"/>
      <c r="AR905" s="258"/>
    </row>
    <row r="906" spans="10:44"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302"/>
      <c r="AN906" s="302"/>
      <c r="AO906" s="303"/>
      <c r="AP906" s="285"/>
      <c r="AQ906" s="258"/>
      <c r="AR906" s="258"/>
    </row>
    <row r="907" spans="10:44"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302"/>
      <c r="AN907" s="302"/>
      <c r="AO907" s="303"/>
      <c r="AP907" s="285"/>
      <c r="AQ907" s="258"/>
      <c r="AR907" s="258"/>
    </row>
    <row r="908" spans="10:44"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302"/>
      <c r="AN908" s="302"/>
      <c r="AO908" s="303"/>
      <c r="AP908" s="285"/>
      <c r="AQ908" s="258"/>
      <c r="AR908" s="258"/>
    </row>
    <row r="909" spans="10:44"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302"/>
      <c r="AN909" s="302"/>
      <c r="AO909" s="303"/>
      <c r="AP909" s="285"/>
      <c r="AQ909" s="258"/>
      <c r="AR909" s="258"/>
    </row>
    <row r="910" spans="10:44"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302"/>
      <c r="AN910" s="302"/>
      <c r="AO910" s="303"/>
      <c r="AP910" s="285"/>
      <c r="AQ910" s="258"/>
      <c r="AR910" s="258"/>
    </row>
    <row r="911" spans="10:44"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302"/>
      <c r="AN911" s="302"/>
      <c r="AO911" s="303"/>
      <c r="AP911" s="285"/>
      <c r="AQ911" s="258"/>
      <c r="AR911" s="258"/>
    </row>
    <row r="912" spans="10:44"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302"/>
      <c r="AN912" s="302"/>
      <c r="AO912" s="303"/>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302"/>
      <c r="AN913" s="302"/>
      <c r="AO913" s="303"/>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302"/>
      <c r="AN914" s="302"/>
      <c r="AO914" s="303"/>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302"/>
      <c r="AN915" s="302"/>
      <c r="AO915" s="303"/>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302"/>
      <c r="AN916" s="302"/>
      <c r="AO916" s="303"/>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302"/>
      <c r="AN917" s="302"/>
      <c r="AO917" s="303"/>
      <c r="AP917" s="285"/>
      <c r="AQ917" s="258"/>
      <c r="AR917" s="258"/>
    </row>
    <row r="918" spans="10:44" s="48" customFormat="1" hidden="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302"/>
      <c r="AN918" s="302"/>
      <c r="AO918" s="303"/>
      <c r="AP918" s="285"/>
      <c r="AQ918" s="258"/>
      <c r="AR918" s="258"/>
    </row>
    <row r="919" spans="10:44" s="48" customFormat="1" hidden="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302"/>
      <c r="AN919" s="302"/>
      <c r="AO919" s="303"/>
      <c r="AP919" s="285"/>
      <c r="AQ919" s="258"/>
      <c r="AR919" s="258"/>
    </row>
    <row r="920" spans="10:44" s="48" customFormat="1" hidden="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302"/>
      <c r="AN920" s="302"/>
      <c r="AO920" s="303"/>
      <c r="AP920" s="285"/>
      <c r="AQ920" s="258"/>
      <c r="AR920" s="258"/>
    </row>
    <row r="921" spans="10:44" s="48" customFormat="1" hidden="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302"/>
      <c r="AN921" s="302"/>
      <c r="AO921" s="303"/>
      <c r="AP921" s="285"/>
      <c r="AQ921" s="258"/>
      <c r="AR921" s="258"/>
    </row>
    <row r="922" spans="10:44" s="48" customFormat="1" hidden="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302"/>
      <c r="AN922" s="302"/>
      <c r="AO922" s="303"/>
      <c r="AP922" s="285"/>
      <c r="AQ922" s="258"/>
      <c r="AR922" s="258"/>
    </row>
    <row r="923" spans="10:44" s="48" customFormat="1" hidden="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302"/>
      <c r="AN923" s="302"/>
      <c r="AO923" s="303"/>
      <c r="AP923" s="285"/>
      <c r="AQ923" s="258"/>
      <c r="AR923" s="258"/>
    </row>
    <row r="924" spans="10:44" s="48" customFormat="1" hidden="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302"/>
      <c r="AN924" s="302"/>
      <c r="AO924" s="303"/>
      <c r="AP924" s="285"/>
      <c r="AQ924" s="258"/>
      <c r="AR924" s="258"/>
    </row>
    <row r="925" spans="10:44" s="48" customFormat="1" hidden="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302"/>
      <c r="AN925" s="302"/>
      <c r="AO925" s="303"/>
      <c r="AP925" s="285"/>
      <c r="AQ925" s="258"/>
      <c r="AR925" s="258"/>
    </row>
    <row r="926" spans="10:44" s="48" customFormat="1" hidden="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302"/>
      <c r="AN926" s="302"/>
      <c r="AO926" s="303"/>
      <c r="AP926" s="285"/>
      <c r="AQ926" s="258"/>
      <c r="AR926" s="258"/>
    </row>
    <row r="927" spans="10:44" s="48" customFormat="1" hidden="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302"/>
      <c r="AN927" s="302"/>
      <c r="AO927" s="303"/>
      <c r="AP927" s="285"/>
      <c r="AQ927" s="258"/>
      <c r="AR927" s="258"/>
    </row>
    <row r="928" spans="10:44" s="48" customFormat="1" hidden="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302"/>
      <c r="AN928" s="302"/>
      <c r="AO928" s="303"/>
      <c r="AP928" s="285"/>
      <c r="AQ928" s="258"/>
      <c r="AR928" s="258"/>
    </row>
    <row r="929" spans="10:44" s="48" customFormat="1" hidden="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302"/>
      <c r="AN929" s="302"/>
      <c r="AO929" s="303"/>
      <c r="AP929" s="285"/>
      <c r="AQ929" s="258"/>
      <c r="AR929" s="258"/>
    </row>
    <row r="930" spans="10:44" s="48" customFormat="1" hidden="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302"/>
      <c r="AN930" s="302"/>
      <c r="AO930" s="303"/>
      <c r="AP930" s="285"/>
      <c r="AQ930" s="258"/>
      <c r="AR930" s="258"/>
    </row>
    <row r="931" spans="10:44" s="48" customFormat="1" hidden="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302"/>
      <c r="AN931" s="302"/>
      <c r="AO931" s="303"/>
      <c r="AP931" s="285"/>
      <c r="AQ931" s="258"/>
      <c r="AR931" s="258"/>
    </row>
    <row r="932" spans="10:44" s="48" customFormat="1" hidden="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302"/>
      <c r="AN932" s="302"/>
      <c r="AO932" s="303"/>
      <c r="AP932" s="285"/>
      <c r="AQ932" s="258"/>
      <c r="AR932" s="258"/>
    </row>
    <row r="933" spans="10:44" s="48" customFormat="1" hidden="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302"/>
      <c r="AN933" s="302"/>
      <c r="AO933" s="303"/>
      <c r="AP933" s="285"/>
      <c r="AQ933" s="258"/>
      <c r="AR933" s="258"/>
    </row>
    <row r="934" spans="10:44" s="48" customFormat="1" hidden="1">
      <c r="J934" s="213"/>
      <c r="K934" s="213"/>
      <c r="L934" s="213"/>
      <c r="M934" s="213"/>
      <c r="N934" s="213"/>
      <c r="O934" s="213"/>
      <c r="P934" s="213"/>
      <c r="Q934" s="213"/>
      <c r="R934" s="213"/>
      <c r="S934" s="213"/>
      <c r="T934" s="213"/>
      <c r="U934" s="213"/>
      <c r="V934" s="213"/>
      <c r="W934" s="213"/>
      <c r="X934" s="213"/>
      <c r="Y934" s="213"/>
      <c r="Z934" s="213"/>
      <c r="AA934" s="213"/>
      <c r="AB934" s="213"/>
      <c r="AC934" s="213"/>
      <c r="AD934" s="213"/>
      <c r="AE934" s="213"/>
      <c r="AF934" s="213"/>
      <c r="AG934" s="213"/>
      <c r="AH934" s="213"/>
      <c r="AI934" s="213"/>
      <c r="AJ934" s="213"/>
      <c r="AK934" s="213"/>
      <c r="AL934" s="213"/>
      <c r="AM934" s="302"/>
      <c r="AN934" s="302"/>
      <c r="AO934" s="303"/>
      <c r="AP934" s="285"/>
      <c r="AQ934" s="258"/>
      <c r="AR934" s="258"/>
    </row>
    <row r="935" spans="10:44" s="48" customFormat="1" hidden="1">
      <c r="J935" s="213"/>
      <c r="K935" s="213"/>
      <c r="L935" s="213"/>
      <c r="M935" s="213"/>
      <c r="N935" s="213"/>
      <c r="O935" s="213"/>
      <c r="P935" s="213"/>
      <c r="Q935" s="213"/>
      <c r="R935" s="213"/>
      <c r="S935" s="213"/>
      <c r="T935" s="213"/>
      <c r="U935" s="213"/>
      <c r="V935" s="213"/>
      <c r="W935" s="213"/>
      <c r="X935" s="213"/>
      <c r="Y935" s="213"/>
      <c r="Z935" s="213"/>
      <c r="AA935" s="213"/>
      <c r="AB935" s="213"/>
      <c r="AC935" s="213"/>
      <c r="AD935" s="213"/>
      <c r="AE935" s="213"/>
      <c r="AF935" s="213"/>
      <c r="AG935" s="213"/>
      <c r="AH935" s="213"/>
      <c r="AI935" s="213"/>
      <c r="AJ935" s="213"/>
      <c r="AK935" s="213"/>
      <c r="AL935" s="213"/>
      <c r="AM935" s="302"/>
      <c r="AN935" s="302"/>
      <c r="AO935" s="303"/>
      <c r="AP935" s="285"/>
      <c r="AQ935" s="258"/>
      <c r="AR935" s="258"/>
    </row>
    <row r="936" spans="10:44" s="48" customFormat="1" hidden="1">
      <c r="J936" s="213"/>
      <c r="K936" s="213"/>
      <c r="L936" s="213"/>
      <c r="M936" s="213"/>
      <c r="N936" s="213"/>
      <c r="O936" s="213"/>
      <c r="P936" s="213"/>
      <c r="Q936" s="213"/>
      <c r="R936" s="213"/>
      <c r="S936" s="213"/>
      <c r="T936" s="213"/>
      <c r="U936" s="213"/>
      <c r="V936" s="213"/>
      <c r="W936" s="213"/>
      <c r="X936" s="213"/>
      <c r="Y936" s="213"/>
      <c r="Z936" s="213"/>
      <c r="AA936" s="213"/>
      <c r="AB936" s="213"/>
      <c r="AC936" s="213"/>
      <c r="AD936" s="213"/>
      <c r="AE936" s="213"/>
      <c r="AF936" s="213"/>
      <c r="AG936" s="213"/>
      <c r="AH936" s="213"/>
      <c r="AI936" s="213"/>
      <c r="AJ936" s="213"/>
      <c r="AK936" s="213"/>
      <c r="AL936" s="213"/>
      <c r="AM936" s="302"/>
      <c r="AN936" s="302"/>
      <c r="AO936" s="303"/>
      <c r="AP936" s="285"/>
      <c r="AQ936" s="258"/>
      <c r="AR936" s="258"/>
    </row>
    <row r="937" spans="10:44" s="48" customFormat="1" hidden="1">
      <c r="J937" s="213"/>
      <c r="K937" s="213"/>
      <c r="L937" s="213"/>
      <c r="M937" s="213"/>
      <c r="N937" s="213"/>
      <c r="O937" s="213"/>
      <c r="P937" s="213"/>
      <c r="Q937" s="213"/>
      <c r="R937" s="213"/>
      <c r="S937" s="213"/>
      <c r="T937" s="213"/>
      <c r="U937" s="213"/>
      <c r="V937" s="213"/>
      <c r="W937" s="213"/>
      <c r="X937" s="213"/>
      <c r="Y937" s="213"/>
      <c r="Z937" s="213"/>
      <c r="AA937" s="213"/>
      <c r="AB937" s="213"/>
      <c r="AC937" s="213"/>
      <c r="AD937" s="213"/>
      <c r="AE937" s="213"/>
      <c r="AF937" s="213"/>
      <c r="AG937" s="213"/>
      <c r="AH937" s="213"/>
      <c r="AI937" s="213"/>
      <c r="AJ937" s="213"/>
      <c r="AK937" s="213"/>
      <c r="AL937" s="213"/>
      <c r="AM937" s="302"/>
      <c r="AN937" s="302"/>
      <c r="AO937" s="303"/>
      <c r="AP937" s="285"/>
      <c r="AQ937" s="258"/>
      <c r="AR937" s="258"/>
    </row>
    <row r="938" spans="10:44" s="48" customFormat="1" hidden="1">
      <c r="J938" s="213"/>
      <c r="K938" s="213"/>
      <c r="L938" s="213"/>
      <c r="M938" s="213"/>
      <c r="N938" s="213"/>
      <c r="O938" s="213"/>
      <c r="P938" s="213"/>
      <c r="Q938" s="213"/>
      <c r="R938" s="213"/>
      <c r="S938" s="213"/>
      <c r="T938" s="213"/>
      <c r="U938" s="213"/>
      <c r="V938" s="213"/>
      <c r="W938" s="213"/>
      <c r="X938" s="213"/>
      <c r="Y938" s="213"/>
      <c r="Z938" s="213"/>
      <c r="AA938" s="213"/>
      <c r="AB938" s="213"/>
      <c r="AC938" s="213"/>
      <c r="AD938" s="213"/>
      <c r="AE938" s="213"/>
      <c r="AF938" s="213"/>
      <c r="AG938" s="213"/>
      <c r="AH938" s="213"/>
      <c r="AI938" s="213"/>
      <c r="AJ938" s="213"/>
      <c r="AK938" s="213"/>
      <c r="AL938" s="213"/>
      <c r="AM938" s="302"/>
      <c r="AN938" s="302"/>
      <c r="AO938" s="303"/>
      <c r="AP938" s="285"/>
      <c r="AQ938" s="258"/>
      <c r="AR938" s="258"/>
    </row>
    <row r="939" spans="10:44" s="48" customFormat="1" hidden="1">
      <c r="J939" s="213"/>
      <c r="K939" s="213"/>
      <c r="L939" s="213"/>
      <c r="M939" s="213"/>
      <c r="N939" s="213"/>
      <c r="O939" s="213"/>
      <c r="P939" s="213"/>
      <c r="Q939" s="213"/>
      <c r="R939" s="213"/>
      <c r="S939" s="213"/>
      <c r="T939" s="213"/>
      <c r="U939" s="213"/>
      <c r="V939" s="213"/>
      <c r="W939" s="213"/>
      <c r="X939" s="213"/>
      <c r="Y939" s="213"/>
      <c r="Z939" s="213"/>
      <c r="AA939" s="213"/>
      <c r="AB939" s="213"/>
      <c r="AC939" s="213"/>
      <c r="AD939" s="213"/>
      <c r="AE939" s="213"/>
      <c r="AF939" s="213"/>
      <c r="AG939" s="213"/>
      <c r="AH939" s="213"/>
      <c r="AI939" s="213"/>
      <c r="AJ939" s="213"/>
      <c r="AK939" s="213"/>
      <c r="AL939" s="213"/>
      <c r="AM939" s="302"/>
      <c r="AN939" s="302"/>
      <c r="AO939" s="303"/>
      <c r="AP939" s="285"/>
      <c r="AQ939" s="258"/>
      <c r="AR939" s="258"/>
    </row>
    <row r="940" spans="10:44" s="48" customFormat="1" hidden="1">
      <c r="J940" s="213"/>
      <c r="K940" s="213"/>
      <c r="L940" s="213"/>
      <c r="M940" s="213"/>
      <c r="N940" s="213"/>
      <c r="O940" s="213"/>
      <c r="P940" s="213"/>
      <c r="Q940" s="213"/>
      <c r="R940" s="213"/>
      <c r="S940" s="213"/>
      <c r="T940" s="213"/>
      <c r="U940" s="213"/>
      <c r="V940" s="213"/>
      <c r="W940" s="213"/>
      <c r="X940" s="213"/>
      <c r="Y940" s="213"/>
      <c r="Z940" s="213"/>
      <c r="AA940" s="213"/>
      <c r="AB940" s="213"/>
      <c r="AC940" s="213"/>
      <c r="AD940" s="213"/>
      <c r="AE940" s="213"/>
      <c r="AF940" s="213"/>
      <c r="AG940" s="213"/>
      <c r="AH940" s="213"/>
      <c r="AI940" s="213"/>
      <c r="AJ940" s="213"/>
      <c r="AK940" s="213"/>
      <c r="AL940" s="213"/>
      <c r="AM940" s="302"/>
      <c r="AN940" s="302"/>
      <c r="AO940" s="303"/>
      <c r="AP940" s="285"/>
      <c r="AQ940" s="258"/>
      <c r="AR940" s="258"/>
    </row>
    <row r="941" spans="10:44" s="48" customFormat="1" hidden="1">
      <c r="J941" s="213"/>
      <c r="K941" s="213"/>
      <c r="L941" s="213"/>
      <c r="M941" s="213"/>
      <c r="N941" s="213"/>
      <c r="O941" s="213"/>
      <c r="P941" s="213"/>
      <c r="Q941" s="213"/>
      <c r="R941" s="213"/>
      <c r="S941" s="213"/>
      <c r="T941" s="213"/>
      <c r="U941" s="213"/>
      <c r="V941" s="213"/>
      <c r="W941" s="213"/>
      <c r="X941" s="213"/>
      <c r="Y941" s="213"/>
      <c r="Z941" s="213"/>
      <c r="AA941" s="213"/>
      <c r="AB941" s="213"/>
      <c r="AC941" s="213"/>
      <c r="AD941" s="213"/>
      <c r="AE941" s="213"/>
      <c r="AF941" s="213"/>
      <c r="AG941" s="213"/>
      <c r="AH941" s="213"/>
      <c r="AI941" s="213"/>
      <c r="AJ941" s="213"/>
      <c r="AK941" s="213"/>
      <c r="AL941" s="213"/>
      <c r="AM941" s="302"/>
      <c r="AN941" s="302"/>
      <c r="AO941" s="303"/>
      <c r="AP941" s="285"/>
      <c r="AQ941" s="258"/>
      <c r="AR941" s="258"/>
    </row>
    <row r="942" spans="10:44" s="48" customFormat="1" hidden="1">
      <c r="J942" s="213"/>
      <c r="K942" s="213"/>
      <c r="L942" s="213"/>
      <c r="M942" s="213"/>
      <c r="N942" s="213"/>
      <c r="O942" s="213"/>
      <c r="P942" s="213"/>
      <c r="Q942" s="213"/>
      <c r="R942" s="213"/>
      <c r="S942" s="213"/>
      <c r="T942" s="213"/>
      <c r="U942" s="213"/>
      <c r="V942" s="213"/>
      <c r="W942" s="213"/>
      <c r="X942" s="213"/>
      <c r="Y942" s="213"/>
      <c r="Z942" s="213"/>
      <c r="AA942" s="213"/>
      <c r="AB942" s="213"/>
      <c r="AC942" s="213"/>
      <c r="AD942" s="213"/>
      <c r="AE942" s="213"/>
      <c r="AF942" s="213"/>
      <c r="AG942" s="213"/>
      <c r="AH942" s="213"/>
      <c r="AI942" s="213"/>
      <c r="AJ942" s="213"/>
      <c r="AK942" s="213"/>
      <c r="AL942" s="213"/>
      <c r="AM942" s="302"/>
      <c r="AN942" s="302"/>
      <c r="AO942" s="303"/>
      <c r="AP942" s="285"/>
      <c r="AQ942" s="258"/>
      <c r="AR942" s="258"/>
    </row>
    <row r="943" spans="10:44" s="48" customFormat="1" hidden="1">
      <c r="J943" s="213"/>
      <c r="K943" s="213"/>
      <c r="L943" s="213"/>
      <c r="M943" s="213"/>
      <c r="N943" s="213"/>
      <c r="O943" s="213"/>
      <c r="P943" s="213"/>
      <c r="Q943" s="213"/>
      <c r="R943" s="213"/>
      <c r="S943" s="213"/>
      <c r="T943" s="213"/>
      <c r="U943" s="213"/>
      <c r="V943" s="213"/>
      <c r="W943" s="213"/>
      <c r="X943" s="213"/>
      <c r="Y943" s="213"/>
      <c r="Z943" s="213"/>
      <c r="AA943" s="213"/>
      <c r="AB943" s="213"/>
      <c r="AC943" s="213"/>
      <c r="AD943" s="213"/>
      <c r="AE943" s="213"/>
      <c r="AF943" s="213"/>
      <c r="AG943" s="213"/>
      <c r="AH943" s="213"/>
      <c r="AI943" s="213"/>
      <c r="AJ943" s="213"/>
      <c r="AK943" s="213"/>
      <c r="AL943" s="213"/>
      <c r="AM943" s="302"/>
      <c r="AN943" s="302"/>
      <c r="AO943" s="303"/>
      <c r="AP943" s="285"/>
      <c r="AQ943" s="258"/>
      <c r="AR943" s="258"/>
    </row>
    <row r="944" spans="10:44" s="48" customFormat="1" hidden="1">
      <c r="J944" s="213"/>
      <c r="K944" s="213"/>
      <c r="L944" s="213"/>
      <c r="M944" s="213"/>
      <c r="N944" s="213"/>
      <c r="O944" s="213"/>
      <c r="P944" s="213"/>
      <c r="Q944" s="213"/>
      <c r="R944" s="213"/>
      <c r="S944" s="213"/>
      <c r="T944" s="213"/>
      <c r="U944" s="213"/>
      <c r="V944" s="213"/>
      <c r="W944" s="213"/>
      <c r="X944" s="213"/>
      <c r="Y944" s="213"/>
      <c r="Z944" s="213"/>
      <c r="AA944" s="213"/>
      <c r="AB944" s="213"/>
      <c r="AC944" s="213"/>
      <c r="AD944" s="213"/>
      <c r="AE944" s="213"/>
      <c r="AF944" s="213"/>
      <c r="AG944" s="213"/>
      <c r="AH944" s="213"/>
      <c r="AI944" s="213"/>
      <c r="AJ944" s="213"/>
      <c r="AK944" s="213"/>
      <c r="AL944" s="213"/>
      <c r="AM944" s="302"/>
      <c r="AN944" s="302"/>
      <c r="AO944" s="303"/>
      <c r="AP944" s="285"/>
      <c r="AQ944" s="258"/>
      <c r="AR944" s="258"/>
    </row>
    <row r="945" spans="10:44" s="48" customFormat="1" hidden="1">
      <c r="J945" s="213"/>
      <c r="K945" s="213"/>
      <c r="L945" s="213"/>
      <c r="M945" s="213"/>
      <c r="N945" s="213"/>
      <c r="O945" s="213"/>
      <c r="P945" s="213"/>
      <c r="Q945" s="213"/>
      <c r="R945" s="213"/>
      <c r="S945" s="213"/>
      <c r="T945" s="213"/>
      <c r="U945" s="213"/>
      <c r="V945" s="213"/>
      <c r="W945" s="213"/>
      <c r="X945" s="213"/>
      <c r="Y945" s="213"/>
      <c r="Z945" s="213"/>
      <c r="AA945" s="213"/>
      <c r="AB945" s="213"/>
      <c r="AC945" s="213"/>
      <c r="AD945" s="213"/>
      <c r="AE945" s="213"/>
      <c r="AF945" s="213"/>
      <c r="AG945" s="213"/>
      <c r="AH945" s="213"/>
      <c r="AI945" s="213"/>
      <c r="AJ945" s="213"/>
      <c r="AK945" s="213"/>
      <c r="AL945" s="213"/>
      <c r="AM945" s="302"/>
      <c r="AN945" s="302"/>
      <c r="AO945" s="303"/>
      <c r="AP945" s="285"/>
      <c r="AQ945" s="258"/>
      <c r="AR945" s="258"/>
    </row>
    <row r="946" spans="10:44" s="48" customFormat="1" hidden="1">
      <c r="J946" s="213"/>
      <c r="K946" s="213"/>
      <c r="L946" s="213"/>
      <c r="M946" s="213"/>
      <c r="N946" s="213"/>
      <c r="O946" s="213"/>
      <c r="P946" s="213"/>
      <c r="Q946" s="213"/>
      <c r="R946" s="213"/>
      <c r="S946" s="213"/>
      <c r="T946" s="213"/>
      <c r="U946" s="213"/>
      <c r="V946" s="213"/>
      <c r="W946" s="213"/>
      <c r="X946" s="213"/>
      <c r="Y946" s="213"/>
      <c r="Z946" s="213"/>
      <c r="AA946" s="213"/>
      <c r="AB946" s="213"/>
      <c r="AC946" s="213"/>
      <c r="AD946" s="213"/>
      <c r="AE946" s="213"/>
      <c r="AF946" s="213"/>
      <c r="AG946" s="213"/>
      <c r="AH946" s="213"/>
      <c r="AI946" s="213"/>
      <c r="AJ946" s="213"/>
      <c r="AK946" s="213"/>
      <c r="AL946" s="213"/>
      <c r="AM946" s="302"/>
      <c r="AN946" s="302"/>
      <c r="AO946" s="303"/>
      <c r="AP946" s="285"/>
      <c r="AQ946" s="258"/>
      <c r="AR946" s="258"/>
    </row>
    <row r="947" spans="10:44" s="48" customFormat="1" hidden="1">
      <c r="J947" s="213"/>
      <c r="K947" s="213"/>
      <c r="L947" s="213"/>
      <c r="M947" s="213"/>
      <c r="N947" s="213"/>
      <c r="O947" s="213"/>
      <c r="P947" s="213"/>
      <c r="Q947" s="213"/>
      <c r="R947" s="213"/>
      <c r="S947" s="213"/>
      <c r="T947" s="213"/>
      <c r="U947" s="213"/>
      <c r="V947" s="213"/>
      <c r="W947" s="213"/>
      <c r="X947" s="213"/>
      <c r="Y947" s="213"/>
      <c r="Z947" s="213"/>
      <c r="AA947" s="213"/>
      <c r="AB947" s="213"/>
      <c r="AC947" s="213"/>
      <c r="AD947" s="213"/>
      <c r="AE947" s="213"/>
      <c r="AF947" s="213"/>
      <c r="AG947" s="213"/>
      <c r="AH947" s="213"/>
      <c r="AI947" s="213"/>
      <c r="AJ947" s="213"/>
      <c r="AK947" s="213"/>
      <c r="AL947" s="213"/>
      <c r="AM947" s="302"/>
      <c r="AN947" s="302"/>
      <c r="AO947" s="303"/>
      <c r="AP947" s="285"/>
      <c r="AQ947" s="258"/>
      <c r="AR947" s="258"/>
    </row>
    <row r="948" spans="10:44" s="48" customFormat="1" hidden="1">
      <c r="J948" s="213"/>
      <c r="K948" s="213"/>
      <c r="L948" s="213"/>
      <c r="M948" s="213"/>
      <c r="N948" s="213"/>
      <c r="O948" s="213"/>
      <c r="P948" s="213"/>
      <c r="Q948" s="213"/>
      <c r="R948" s="213"/>
      <c r="S948" s="213"/>
      <c r="T948" s="213"/>
      <c r="U948" s="213"/>
      <c r="V948" s="213"/>
      <c r="W948" s="213"/>
      <c r="X948" s="213"/>
      <c r="Y948" s="213"/>
      <c r="Z948" s="213"/>
      <c r="AA948" s="213"/>
      <c r="AB948" s="213"/>
      <c r="AC948" s="213"/>
      <c r="AD948" s="213"/>
      <c r="AE948" s="213"/>
      <c r="AF948" s="213"/>
      <c r="AG948" s="213"/>
      <c r="AH948" s="213"/>
      <c r="AI948" s="213"/>
      <c r="AJ948" s="213"/>
      <c r="AK948" s="213"/>
      <c r="AL948" s="213"/>
      <c r="AM948" s="302"/>
      <c r="AN948" s="302"/>
      <c r="AO948" s="303"/>
      <c r="AP948" s="285"/>
      <c r="AQ948" s="258"/>
      <c r="AR948" s="258"/>
    </row>
    <row r="949" spans="10:44" s="48" customFormat="1" hidden="1">
      <c r="J949" s="213"/>
      <c r="K949" s="213"/>
      <c r="L949" s="213"/>
      <c r="M949" s="213"/>
      <c r="N949" s="213"/>
      <c r="O949" s="213"/>
      <c r="P949" s="213"/>
      <c r="Q949" s="213"/>
      <c r="R949" s="213"/>
      <c r="S949" s="213"/>
      <c r="T949" s="213"/>
      <c r="U949" s="213"/>
      <c r="V949" s="213"/>
      <c r="W949" s="213"/>
      <c r="X949" s="213"/>
      <c r="Y949" s="213"/>
      <c r="Z949" s="213"/>
      <c r="AA949" s="213"/>
      <c r="AB949" s="213"/>
      <c r="AC949" s="213"/>
      <c r="AD949" s="213"/>
      <c r="AE949" s="213"/>
      <c r="AF949" s="213"/>
      <c r="AG949" s="213"/>
      <c r="AH949" s="213"/>
      <c r="AI949" s="213"/>
      <c r="AJ949" s="213"/>
      <c r="AK949" s="213"/>
      <c r="AL949" s="213"/>
      <c r="AM949" s="302"/>
      <c r="AN949" s="302"/>
      <c r="AO949" s="303"/>
      <c r="AP949" s="285"/>
      <c r="AQ949" s="258"/>
      <c r="AR949" s="258"/>
    </row>
    <row r="950" spans="10:44" s="48" customFormat="1" hidden="1">
      <c r="J950" s="213"/>
      <c r="K950" s="213"/>
      <c r="L950" s="213"/>
      <c r="M950" s="213"/>
      <c r="N950" s="213"/>
      <c r="O950" s="213"/>
      <c r="P950" s="213"/>
      <c r="Q950" s="213"/>
      <c r="R950" s="213"/>
      <c r="S950" s="213"/>
      <c r="T950" s="213"/>
      <c r="U950" s="213"/>
      <c r="V950" s="213"/>
      <c r="W950" s="213"/>
      <c r="X950" s="213"/>
      <c r="Y950" s="213"/>
      <c r="Z950" s="213"/>
      <c r="AA950" s="213"/>
      <c r="AB950" s="213"/>
      <c r="AC950" s="213"/>
      <c r="AD950" s="213"/>
      <c r="AE950" s="213"/>
      <c r="AF950" s="213"/>
      <c r="AG950" s="213"/>
      <c r="AH950" s="213"/>
      <c r="AI950" s="213"/>
      <c r="AJ950" s="213"/>
      <c r="AK950" s="213"/>
      <c r="AL950" s="213"/>
      <c r="AM950" s="302"/>
      <c r="AN950" s="302"/>
      <c r="AO950" s="303"/>
      <c r="AP950" s="285"/>
      <c r="AQ950" s="258"/>
      <c r="AR950" s="258"/>
    </row>
    <row r="951" spans="10:44" s="48" customFormat="1" hidden="1">
      <c r="J951" s="213"/>
      <c r="K951" s="213"/>
      <c r="L951" s="213"/>
      <c r="M951" s="213"/>
      <c r="N951" s="213"/>
      <c r="O951" s="213"/>
      <c r="P951" s="213"/>
      <c r="Q951" s="213"/>
      <c r="R951" s="213"/>
      <c r="S951" s="213"/>
      <c r="T951" s="213"/>
      <c r="U951" s="213"/>
      <c r="V951" s="213"/>
      <c r="W951" s="213"/>
      <c r="X951" s="213"/>
      <c r="Y951" s="213"/>
      <c r="Z951" s="213"/>
      <c r="AA951" s="213"/>
      <c r="AB951" s="213"/>
      <c r="AC951" s="213"/>
      <c r="AD951" s="213"/>
      <c r="AE951" s="213"/>
      <c r="AF951" s="213"/>
      <c r="AG951" s="213"/>
      <c r="AH951" s="213"/>
      <c r="AI951" s="213"/>
      <c r="AJ951" s="213"/>
      <c r="AK951" s="213"/>
      <c r="AL951" s="213"/>
      <c r="AM951" s="302"/>
      <c r="AN951" s="302"/>
      <c r="AO951" s="303"/>
      <c r="AP951" s="285"/>
      <c r="AQ951" s="258"/>
      <c r="AR951" s="258"/>
    </row>
    <row r="952" spans="10:44" s="48" customFormat="1" hidden="1">
      <c r="J952" s="213"/>
      <c r="K952" s="213"/>
      <c r="L952" s="213"/>
      <c r="M952" s="213"/>
      <c r="N952" s="213"/>
      <c r="O952" s="213"/>
      <c r="P952" s="213"/>
      <c r="Q952" s="213"/>
      <c r="R952" s="213"/>
      <c r="S952" s="213"/>
      <c r="T952" s="213"/>
      <c r="U952" s="213"/>
      <c r="V952" s="213"/>
      <c r="W952" s="213"/>
      <c r="X952" s="213"/>
      <c r="Y952" s="213"/>
      <c r="Z952" s="213"/>
      <c r="AA952" s="213"/>
      <c r="AB952" s="213"/>
      <c r="AC952" s="213"/>
      <c r="AD952" s="213"/>
      <c r="AE952" s="213"/>
      <c r="AF952" s="213"/>
      <c r="AG952" s="213"/>
      <c r="AH952" s="213"/>
      <c r="AI952" s="213"/>
      <c r="AJ952" s="213"/>
      <c r="AK952" s="213"/>
      <c r="AL952" s="213"/>
      <c r="AM952" s="302"/>
      <c r="AN952" s="302"/>
      <c r="AO952" s="303"/>
      <c r="AP952" s="285"/>
      <c r="AQ952" s="258"/>
      <c r="AR952" s="258"/>
    </row>
    <row r="953" spans="10:44" s="48" customFormat="1" hidden="1">
      <c r="J953" s="213"/>
      <c r="K953" s="213"/>
      <c r="L953" s="213"/>
      <c r="M953" s="213"/>
      <c r="N953" s="213"/>
      <c r="O953" s="213"/>
      <c r="P953" s="213"/>
      <c r="Q953" s="213"/>
      <c r="R953" s="213"/>
      <c r="S953" s="213"/>
      <c r="T953" s="213"/>
      <c r="U953" s="213"/>
      <c r="V953" s="213"/>
      <c r="W953" s="213"/>
      <c r="X953" s="213"/>
      <c r="Y953" s="213"/>
      <c r="Z953" s="213"/>
      <c r="AA953" s="213"/>
      <c r="AB953" s="213"/>
      <c r="AC953" s="213"/>
      <c r="AD953" s="213"/>
      <c r="AE953" s="213"/>
      <c r="AF953" s="213"/>
      <c r="AG953" s="213"/>
      <c r="AH953" s="213"/>
      <c r="AI953" s="213"/>
      <c r="AJ953" s="213"/>
      <c r="AK953" s="213"/>
      <c r="AL953" s="213"/>
      <c r="AM953" s="302"/>
      <c r="AN953" s="302"/>
      <c r="AO953" s="303"/>
      <c r="AP953" s="285"/>
      <c r="AQ953" s="258"/>
      <c r="AR953" s="258"/>
    </row>
    <row r="954" spans="10:44" s="48" customFormat="1" hidden="1">
      <c r="J954" s="213"/>
      <c r="K954" s="213"/>
      <c r="L954" s="213"/>
      <c r="M954" s="213"/>
      <c r="N954" s="213"/>
      <c r="O954" s="213"/>
      <c r="P954" s="213"/>
      <c r="Q954" s="213"/>
      <c r="R954" s="213"/>
      <c r="S954" s="213"/>
      <c r="T954" s="213"/>
      <c r="U954" s="213"/>
      <c r="V954" s="213"/>
      <c r="W954" s="213"/>
      <c r="X954" s="213"/>
      <c r="Y954" s="213"/>
      <c r="Z954" s="213"/>
      <c r="AA954" s="213"/>
      <c r="AB954" s="213"/>
      <c r="AC954" s="213"/>
      <c r="AD954" s="213"/>
      <c r="AE954" s="213"/>
      <c r="AF954" s="213"/>
      <c r="AG954" s="213"/>
      <c r="AH954" s="213"/>
      <c r="AI954" s="213"/>
      <c r="AJ954" s="213"/>
      <c r="AK954" s="213"/>
      <c r="AL954" s="213"/>
      <c r="AM954" s="302"/>
      <c r="AN954" s="302"/>
      <c r="AO954" s="303"/>
      <c r="AP954" s="285"/>
      <c r="AQ954" s="258"/>
      <c r="AR954" s="258"/>
    </row>
    <row r="955" spans="10:44" s="48" customFormat="1" hidden="1">
      <c r="J955" s="213"/>
      <c r="K955" s="213"/>
      <c r="L955" s="213"/>
      <c r="M955" s="213"/>
      <c r="N955" s="213"/>
      <c r="O955" s="213"/>
      <c r="P955" s="213"/>
      <c r="Q955" s="213"/>
      <c r="R955" s="213"/>
      <c r="S955" s="213"/>
      <c r="T955" s="213"/>
      <c r="U955" s="213"/>
      <c r="V955" s="213"/>
      <c r="W955" s="213"/>
      <c r="X955" s="213"/>
      <c r="Y955" s="213"/>
      <c r="Z955" s="213"/>
      <c r="AA955" s="213"/>
      <c r="AB955" s="213"/>
      <c r="AC955" s="213"/>
      <c r="AD955" s="213"/>
      <c r="AE955" s="213"/>
      <c r="AF955" s="213"/>
      <c r="AG955" s="213"/>
      <c r="AH955" s="213"/>
      <c r="AI955" s="213"/>
      <c r="AJ955" s="213"/>
      <c r="AK955" s="213"/>
      <c r="AL955" s="213"/>
      <c r="AM955" s="302"/>
      <c r="AN955" s="302"/>
      <c r="AO955" s="303"/>
      <c r="AP955" s="285"/>
      <c r="AQ955" s="258"/>
      <c r="AR955" s="258"/>
    </row>
    <row r="956" spans="10:44" s="48" customFormat="1" hidden="1">
      <c r="J956" s="213"/>
      <c r="K956" s="213"/>
      <c r="L956" s="213"/>
      <c r="M956" s="213"/>
      <c r="N956" s="213"/>
      <c r="O956" s="213"/>
      <c r="P956" s="213"/>
      <c r="Q956" s="213"/>
      <c r="R956" s="213"/>
      <c r="S956" s="213"/>
      <c r="T956" s="213"/>
      <c r="U956" s="213"/>
      <c r="V956" s="213"/>
      <c r="W956" s="213"/>
      <c r="X956" s="213"/>
      <c r="Y956" s="213"/>
      <c r="Z956" s="213"/>
      <c r="AA956" s="213"/>
      <c r="AB956" s="213"/>
      <c r="AC956" s="213"/>
      <c r="AD956" s="213"/>
      <c r="AE956" s="213"/>
      <c r="AF956" s="213"/>
      <c r="AG956" s="213"/>
      <c r="AH956" s="213"/>
      <c r="AI956" s="213"/>
      <c r="AJ956" s="213"/>
      <c r="AK956" s="213"/>
      <c r="AL956" s="213"/>
      <c r="AM956" s="302"/>
      <c r="AN956" s="302"/>
      <c r="AO956" s="303"/>
      <c r="AP956" s="285"/>
      <c r="AQ956" s="258"/>
      <c r="AR956" s="258"/>
    </row>
    <row r="957" spans="10:44" s="48" customFormat="1" hidden="1">
      <c r="J957" s="213"/>
      <c r="K957" s="213"/>
      <c r="L957" s="213"/>
      <c r="M957" s="213"/>
      <c r="N957" s="213"/>
      <c r="O957" s="213"/>
      <c r="P957" s="213"/>
      <c r="Q957" s="213"/>
      <c r="R957" s="213"/>
      <c r="S957" s="213"/>
      <c r="T957" s="213"/>
      <c r="U957" s="213"/>
      <c r="V957" s="213"/>
      <c r="W957" s="213"/>
      <c r="X957" s="213"/>
      <c r="Y957" s="213"/>
      <c r="Z957" s="213"/>
      <c r="AA957" s="213"/>
      <c r="AB957" s="213"/>
      <c r="AC957" s="213"/>
      <c r="AD957" s="213"/>
      <c r="AE957" s="213"/>
      <c r="AF957" s="213"/>
      <c r="AG957" s="213"/>
      <c r="AH957" s="213"/>
      <c r="AI957" s="213"/>
      <c r="AJ957" s="213"/>
      <c r="AK957" s="213"/>
      <c r="AL957" s="213"/>
      <c r="AM957" s="302"/>
      <c r="AN957" s="302"/>
      <c r="AO957" s="303"/>
      <c r="AP957" s="285"/>
      <c r="AQ957" s="258"/>
      <c r="AR957" s="258"/>
    </row>
    <row r="958" spans="10:44" s="48" customFormat="1" hidden="1">
      <c r="J958" s="213"/>
      <c r="K958" s="213"/>
      <c r="L958" s="213"/>
      <c r="M958" s="213"/>
      <c r="N958" s="213"/>
      <c r="O958" s="213"/>
      <c r="P958" s="213"/>
      <c r="Q958" s="213"/>
      <c r="R958" s="213"/>
      <c r="S958" s="213"/>
      <c r="T958" s="213"/>
      <c r="U958" s="213"/>
      <c r="V958" s="213"/>
      <c r="W958" s="213"/>
      <c r="X958" s="213"/>
      <c r="Y958" s="213"/>
      <c r="Z958" s="213"/>
      <c r="AA958" s="213"/>
      <c r="AB958" s="213"/>
      <c r="AC958" s="213"/>
      <c r="AD958" s="213"/>
      <c r="AE958" s="213"/>
      <c r="AF958" s="213"/>
      <c r="AG958" s="213"/>
      <c r="AH958" s="213"/>
      <c r="AI958" s="213"/>
      <c r="AJ958" s="213"/>
      <c r="AK958" s="213"/>
      <c r="AL958" s="213"/>
      <c r="AM958" s="302"/>
      <c r="AN958" s="302"/>
      <c r="AO958" s="303"/>
      <c r="AP958" s="285"/>
      <c r="AQ958" s="258"/>
      <c r="AR958" s="258"/>
    </row>
    <row r="959" spans="10:44" s="48" customFormat="1" hidden="1">
      <c r="J959" s="213"/>
      <c r="K959" s="213"/>
      <c r="L959" s="213"/>
      <c r="M959" s="213"/>
      <c r="N959" s="213"/>
      <c r="O959" s="213"/>
      <c r="P959" s="213"/>
      <c r="Q959" s="213"/>
      <c r="R959" s="213"/>
      <c r="S959" s="213"/>
      <c r="T959" s="213"/>
      <c r="U959" s="213"/>
      <c r="V959" s="213"/>
      <c r="W959" s="213"/>
      <c r="X959" s="213"/>
      <c r="Y959" s="213"/>
      <c r="Z959" s="213"/>
      <c r="AA959" s="213"/>
      <c r="AB959" s="213"/>
      <c r="AC959" s="213"/>
      <c r="AD959" s="213"/>
      <c r="AE959" s="213"/>
      <c r="AF959" s="213"/>
      <c r="AG959" s="213"/>
      <c r="AH959" s="213"/>
      <c r="AI959" s="213"/>
      <c r="AJ959" s="213"/>
      <c r="AK959" s="213"/>
      <c r="AL959" s="213"/>
      <c r="AM959" s="302"/>
      <c r="AN959" s="302"/>
      <c r="AO959" s="303"/>
      <c r="AP959" s="285"/>
      <c r="AQ959" s="258"/>
      <c r="AR959" s="258"/>
    </row>
    <row r="960" spans="10:44" s="48" customFormat="1" hidden="1">
      <c r="J960" s="213"/>
      <c r="K960" s="213"/>
      <c r="L960" s="213"/>
      <c r="M960" s="213"/>
      <c r="N960" s="213"/>
      <c r="O960" s="213"/>
      <c r="P960" s="213"/>
      <c r="Q960" s="213"/>
      <c r="R960" s="213"/>
      <c r="S960" s="213"/>
      <c r="T960" s="213"/>
      <c r="U960" s="213"/>
      <c r="V960" s="213"/>
      <c r="W960" s="213"/>
      <c r="X960" s="213"/>
      <c r="Y960" s="213"/>
      <c r="Z960" s="213"/>
      <c r="AA960" s="213"/>
      <c r="AB960" s="213"/>
      <c r="AC960" s="213"/>
      <c r="AD960" s="213"/>
      <c r="AE960" s="213"/>
      <c r="AF960" s="213"/>
      <c r="AG960" s="213"/>
      <c r="AH960" s="213"/>
      <c r="AI960" s="213"/>
      <c r="AJ960" s="213"/>
      <c r="AK960" s="213"/>
      <c r="AL960" s="213"/>
      <c r="AM960" s="302"/>
      <c r="AN960" s="302"/>
      <c r="AO960" s="303"/>
      <c r="AP960" s="285"/>
      <c r="AQ960" s="258"/>
      <c r="AR960" s="258"/>
    </row>
    <row r="961" spans="10:44" s="48" customFormat="1" hidden="1">
      <c r="J961" s="213"/>
      <c r="K961" s="213"/>
      <c r="L961" s="213"/>
      <c r="M961" s="213"/>
      <c r="N961" s="213"/>
      <c r="O961" s="213"/>
      <c r="P961" s="213"/>
      <c r="Q961" s="213"/>
      <c r="R961" s="213"/>
      <c r="S961" s="213"/>
      <c r="T961" s="213"/>
      <c r="U961" s="213"/>
      <c r="V961" s="213"/>
      <c r="W961" s="213"/>
      <c r="X961" s="213"/>
      <c r="Y961" s="213"/>
      <c r="Z961" s="213"/>
      <c r="AA961" s="213"/>
      <c r="AB961" s="213"/>
      <c r="AC961" s="213"/>
      <c r="AD961" s="213"/>
      <c r="AE961" s="213"/>
      <c r="AF961" s="213"/>
      <c r="AG961" s="213"/>
      <c r="AH961" s="213"/>
      <c r="AI961" s="213"/>
      <c r="AJ961" s="213"/>
      <c r="AK961" s="213"/>
      <c r="AL961" s="213"/>
      <c r="AM961" s="302"/>
      <c r="AN961" s="302"/>
      <c r="AO961" s="303"/>
      <c r="AP961" s="285"/>
      <c r="AQ961" s="258"/>
      <c r="AR961" s="258"/>
    </row>
    <row r="962" spans="10:44" s="48" customFormat="1" hidden="1">
      <c r="J962" s="213"/>
      <c r="K962" s="213"/>
      <c r="L962" s="213"/>
      <c r="M962" s="213"/>
      <c r="N962" s="213"/>
      <c r="O962" s="213"/>
      <c r="P962" s="213"/>
      <c r="Q962" s="213"/>
      <c r="R962" s="213"/>
      <c r="S962" s="213"/>
      <c r="T962" s="213"/>
      <c r="U962" s="213"/>
      <c r="V962" s="213"/>
      <c r="W962" s="213"/>
      <c r="X962" s="213"/>
      <c r="Y962" s="213"/>
      <c r="Z962" s="213"/>
      <c r="AA962" s="213"/>
      <c r="AB962" s="213"/>
      <c r="AC962" s="213"/>
      <c r="AD962" s="213"/>
      <c r="AE962" s="213"/>
      <c r="AF962" s="213"/>
      <c r="AG962" s="213"/>
      <c r="AH962" s="213"/>
      <c r="AI962" s="213"/>
      <c r="AJ962" s="213"/>
      <c r="AK962" s="213"/>
      <c r="AL962" s="213"/>
      <c r="AM962" s="302"/>
      <c r="AN962" s="302"/>
      <c r="AO962" s="303"/>
      <c r="AP962" s="285"/>
      <c r="AQ962" s="258"/>
      <c r="AR962" s="258"/>
    </row>
    <row r="963" spans="10:44" s="48" customFormat="1" hidden="1">
      <c r="J963" s="213"/>
      <c r="K963" s="213"/>
      <c r="L963" s="213"/>
      <c r="M963" s="213"/>
      <c r="N963" s="213"/>
      <c r="O963" s="213"/>
      <c r="P963" s="213"/>
      <c r="Q963" s="213"/>
      <c r="R963" s="213"/>
      <c r="S963" s="213"/>
      <c r="T963" s="213"/>
      <c r="U963" s="213"/>
      <c r="V963" s="213"/>
      <c r="W963" s="213"/>
      <c r="X963" s="213"/>
      <c r="Y963" s="213"/>
      <c r="Z963" s="213"/>
      <c r="AA963" s="213"/>
      <c r="AB963" s="213"/>
      <c r="AC963" s="213"/>
      <c r="AD963" s="213"/>
      <c r="AE963" s="213"/>
      <c r="AF963" s="213"/>
      <c r="AG963" s="213"/>
      <c r="AH963" s="213"/>
      <c r="AI963" s="213"/>
      <c r="AJ963" s="213"/>
      <c r="AK963" s="213"/>
      <c r="AL963" s="213"/>
      <c r="AM963" s="302"/>
      <c r="AN963" s="302"/>
      <c r="AO963" s="303"/>
      <c r="AP963" s="285"/>
      <c r="AQ963" s="258"/>
      <c r="AR963" s="258"/>
    </row>
    <row r="964" spans="10:44" s="48" customFormat="1" hidden="1">
      <c r="J964" s="213"/>
      <c r="K964" s="213"/>
      <c r="L964" s="213"/>
      <c r="M964" s="213"/>
      <c r="N964" s="213"/>
      <c r="O964" s="213"/>
      <c r="P964" s="213"/>
      <c r="Q964" s="213"/>
      <c r="R964" s="213"/>
      <c r="S964" s="213"/>
      <c r="T964" s="213"/>
      <c r="U964" s="213"/>
      <c r="V964" s="213"/>
      <c r="W964" s="213"/>
      <c r="X964" s="213"/>
      <c r="Y964" s="213"/>
      <c r="Z964" s="213"/>
      <c r="AA964" s="213"/>
      <c r="AB964" s="213"/>
      <c r="AC964" s="213"/>
      <c r="AD964" s="213"/>
      <c r="AE964" s="213"/>
      <c r="AF964" s="213"/>
      <c r="AG964" s="213"/>
      <c r="AH964" s="213"/>
      <c r="AI964" s="213"/>
      <c r="AJ964" s="213"/>
      <c r="AK964" s="213"/>
      <c r="AL964" s="213"/>
      <c r="AM964" s="302"/>
      <c r="AN964" s="302"/>
      <c r="AO964" s="303"/>
      <c r="AP964" s="285"/>
      <c r="AQ964" s="258"/>
      <c r="AR964" s="258"/>
    </row>
    <row r="965" spans="10:44" s="48" customFormat="1" hidden="1">
      <c r="J965" s="213"/>
      <c r="K965" s="213"/>
      <c r="L965" s="213"/>
      <c r="M965" s="213"/>
      <c r="N965" s="213"/>
      <c r="O965" s="213"/>
      <c r="P965" s="213"/>
      <c r="Q965" s="213"/>
      <c r="R965" s="213"/>
      <c r="S965" s="213"/>
      <c r="T965" s="213"/>
      <c r="U965" s="213"/>
      <c r="V965" s="213"/>
      <c r="W965" s="213"/>
      <c r="X965" s="213"/>
      <c r="Y965" s="213"/>
      <c r="Z965" s="213"/>
      <c r="AA965" s="213"/>
      <c r="AB965" s="213"/>
      <c r="AC965" s="213"/>
      <c r="AD965" s="213"/>
      <c r="AE965" s="213"/>
      <c r="AF965" s="213"/>
      <c r="AG965" s="213"/>
      <c r="AH965" s="213"/>
      <c r="AI965" s="213"/>
      <c r="AJ965" s="213"/>
      <c r="AK965" s="213"/>
      <c r="AL965" s="213"/>
      <c r="AM965" s="302"/>
      <c r="AN965" s="302"/>
      <c r="AO965" s="303"/>
      <c r="AP965" s="285"/>
      <c r="AQ965" s="258"/>
      <c r="AR965" s="258"/>
    </row>
    <row r="966" spans="10:44" s="48" customFormat="1" hidden="1">
      <c r="J966" s="213"/>
      <c r="K966" s="213"/>
      <c r="L966" s="213"/>
      <c r="M966" s="213"/>
      <c r="N966" s="213"/>
      <c r="O966" s="213"/>
      <c r="P966" s="213"/>
      <c r="Q966" s="213"/>
      <c r="R966" s="213"/>
      <c r="S966" s="213"/>
      <c r="T966" s="213"/>
      <c r="U966" s="213"/>
      <c r="V966" s="213"/>
      <c r="W966" s="213"/>
      <c r="X966" s="213"/>
      <c r="Y966" s="213"/>
      <c r="Z966" s="213"/>
      <c r="AA966" s="213"/>
      <c r="AB966" s="213"/>
      <c r="AC966" s="213"/>
      <c r="AD966" s="213"/>
      <c r="AE966" s="213"/>
      <c r="AF966" s="213"/>
      <c r="AG966" s="213"/>
      <c r="AH966" s="213"/>
      <c r="AI966" s="213"/>
      <c r="AJ966" s="213"/>
      <c r="AK966" s="213"/>
      <c r="AL966" s="213"/>
      <c r="AM966" s="302"/>
      <c r="AN966" s="302"/>
      <c r="AO966" s="303"/>
      <c r="AP966" s="285"/>
      <c r="AQ966" s="258"/>
      <c r="AR966" s="258"/>
    </row>
    <row r="967" spans="10:44" s="48" customFormat="1" hidden="1">
      <c r="J967" s="213"/>
      <c r="K967" s="213"/>
      <c r="L967" s="213"/>
      <c r="M967" s="213"/>
      <c r="N967" s="213"/>
      <c r="O967" s="213"/>
      <c r="P967" s="213"/>
      <c r="Q967" s="213"/>
      <c r="R967" s="213"/>
      <c r="S967" s="213"/>
      <c r="T967" s="213"/>
      <c r="U967" s="213"/>
      <c r="V967" s="213"/>
      <c r="W967" s="213"/>
      <c r="X967" s="213"/>
      <c r="Y967" s="213"/>
      <c r="Z967" s="213"/>
      <c r="AA967" s="213"/>
      <c r="AB967" s="213"/>
      <c r="AC967" s="213"/>
      <c r="AD967" s="213"/>
      <c r="AE967" s="213"/>
      <c r="AF967" s="213"/>
      <c r="AG967" s="213"/>
      <c r="AH967" s="213"/>
      <c r="AI967" s="213"/>
      <c r="AJ967" s="213"/>
      <c r="AK967" s="213"/>
      <c r="AL967" s="213"/>
      <c r="AM967" s="302"/>
      <c r="AN967" s="302"/>
      <c r="AO967" s="303"/>
      <c r="AP967" s="285"/>
      <c r="AQ967" s="258"/>
      <c r="AR967" s="258"/>
    </row>
    <row r="968" spans="10:44" s="48" customFormat="1" hidden="1">
      <c r="J968" s="213"/>
      <c r="K968" s="213"/>
      <c r="L968" s="213"/>
      <c r="M968" s="213"/>
      <c r="N968" s="213"/>
      <c r="O968" s="213"/>
      <c r="P968" s="213"/>
      <c r="Q968" s="213"/>
      <c r="R968" s="213"/>
      <c r="S968" s="213"/>
      <c r="T968" s="213"/>
      <c r="U968" s="213"/>
      <c r="V968" s="213"/>
      <c r="W968" s="213"/>
      <c r="X968" s="213"/>
      <c r="Y968" s="213"/>
      <c r="Z968" s="213"/>
      <c r="AA968" s="213"/>
      <c r="AB968" s="213"/>
      <c r="AC968" s="213"/>
      <c r="AD968" s="213"/>
      <c r="AE968" s="213"/>
      <c r="AF968" s="213"/>
      <c r="AG968" s="213"/>
      <c r="AH968" s="213"/>
      <c r="AI968" s="213"/>
      <c r="AJ968" s="213"/>
      <c r="AK968" s="213"/>
      <c r="AL968" s="213"/>
      <c r="AM968" s="302"/>
      <c r="AN968" s="302"/>
      <c r="AO968" s="303"/>
      <c r="AP968" s="285"/>
      <c r="AQ968" s="258"/>
      <c r="AR968" s="258"/>
    </row>
    <row r="969" spans="10:44" s="48" customFormat="1" hidden="1">
      <c r="J969" s="213"/>
      <c r="K969" s="213"/>
      <c r="L969" s="213"/>
      <c r="M969" s="213"/>
      <c r="N969" s="213"/>
      <c r="O969" s="213"/>
      <c r="P969" s="213"/>
      <c r="Q969" s="213"/>
      <c r="R969" s="213"/>
      <c r="S969" s="213"/>
      <c r="T969" s="213"/>
      <c r="U969" s="213"/>
      <c r="V969" s="213"/>
      <c r="W969" s="213"/>
      <c r="X969" s="213"/>
      <c r="Y969" s="213"/>
      <c r="Z969" s="213"/>
      <c r="AA969" s="213"/>
      <c r="AB969" s="213"/>
      <c r="AC969" s="213"/>
      <c r="AD969" s="213"/>
      <c r="AE969" s="213"/>
      <c r="AF969" s="213"/>
      <c r="AG969" s="213"/>
      <c r="AH969" s="213"/>
      <c r="AI969" s="213"/>
      <c r="AJ969" s="213"/>
      <c r="AK969" s="213"/>
      <c r="AL969" s="213"/>
      <c r="AM969" s="302"/>
      <c r="AN969" s="302"/>
      <c r="AO969" s="303"/>
      <c r="AP969" s="285"/>
      <c r="AQ969" s="258"/>
      <c r="AR969" s="258"/>
    </row>
    <row r="970" spans="10:44" s="48" customFormat="1" hidden="1">
      <c r="J970" s="213"/>
      <c r="K970" s="213"/>
      <c r="L970" s="213"/>
      <c r="M970" s="213"/>
      <c r="N970" s="213"/>
      <c r="O970" s="213"/>
      <c r="P970" s="213"/>
      <c r="Q970" s="213"/>
      <c r="R970" s="213"/>
      <c r="S970" s="213"/>
      <c r="T970" s="213"/>
      <c r="U970" s="213"/>
      <c r="V970" s="213"/>
      <c r="W970" s="213"/>
      <c r="X970" s="213"/>
      <c r="Y970" s="213"/>
      <c r="Z970" s="213"/>
      <c r="AA970" s="213"/>
      <c r="AB970" s="213"/>
      <c r="AC970" s="213"/>
      <c r="AD970" s="213"/>
      <c r="AE970" s="213"/>
      <c r="AF970" s="213"/>
      <c r="AG970" s="213"/>
      <c r="AH970" s="213"/>
      <c r="AI970" s="213"/>
      <c r="AJ970" s="213"/>
      <c r="AK970" s="213"/>
      <c r="AL970" s="213"/>
      <c r="AM970" s="302"/>
      <c r="AN970" s="302"/>
      <c r="AO970" s="303"/>
      <c r="AP970" s="285"/>
      <c r="AQ970" s="258"/>
      <c r="AR970" s="258"/>
    </row>
    <row r="971" spans="10:44" s="48" customFormat="1" hidden="1">
      <c r="J971" s="213"/>
      <c r="K971" s="213"/>
      <c r="L971" s="213"/>
      <c r="M971" s="213"/>
      <c r="N971" s="213"/>
      <c r="O971" s="213"/>
      <c r="P971" s="213"/>
      <c r="Q971" s="213"/>
      <c r="R971" s="213"/>
      <c r="S971" s="213"/>
      <c r="T971" s="213"/>
      <c r="U971" s="213"/>
      <c r="V971" s="213"/>
      <c r="W971" s="213"/>
      <c r="X971" s="213"/>
      <c r="Y971" s="213"/>
      <c r="Z971" s="213"/>
      <c r="AA971" s="213"/>
      <c r="AB971" s="213"/>
      <c r="AC971" s="213"/>
      <c r="AD971" s="213"/>
      <c r="AE971" s="213"/>
      <c r="AF971" s="213"/>
      <c r="AG971" s="213"/>
      <c r="AH971" s="213"/>
      <c r="AI971" s="213"/>
      <c r="AJ971" s="213"/>
      <c r="AK971" s="213"/>
      <c r="AL971" s="213"/>
      <c r="AM971" s="302"/>
      <c r="AN971" s="302"/>
      <c r="AO971" s="303"/>
      <c r="AP971" s="285"/>
      <c r="AQ971" s="258"/>
      <c r="AR971" s="258"/>
    </row>
    <row r="972" spans="10:44" s="48" customFormat="1" hidden="1">
      <c r="J972" s="213"/>
      <c r="K972" s="213"/>
      <c r="L972" s="213"/>
      <c r="M972" s="213"/>
      <c r="N972" s="213"/>
      <c r="O972" s="213"/>
      <c r="P972" s="213"/>
      <c r="Q972" s="213"/>
      <c r="R972" s="213"/>
      <c r="S972" s="213"/>
      <c r="T972" s="213"/>
      <c r="U972" s="213"/>
      <c r="V972" s="213"/>
      <c r="W972" s="213"/>
      <c r="X972" s="213"/>
      <c r="Y972" s="213"/>
      <c r="Z972" s="213"/>
      <c r="AA972" s="213"/>
      <c r="AB972" s="213"/>
      <c r="AC972" s="213"/>
      <c r="AD972" s="213"/>
      <c r="AE972" s="213"/>
      <c r="AF972" s="213"/>
      <c r="AG972" s="213"/>
      <c r="AH972" s="213"/>
      <c r="AI972" s="213"/>
      <c r="AJ972" s="213"/>
      <c r="AK972" s="213"/>
      <c r="AL972" s="213"/>
      <c r="AM972" s="302"/>
      <c r="AN972" s="302"/>
      <c r="AO972" s="303"/>
      <c r="AP972" s="285"/>
      <c r="AQ972" s="258"/>
      <c r="AR972" s="258"/>
    </row>
    <row r="973" spans="10:44" s="48" customFormat="1" hidden="1">
      <c r="J973" s="213"/>
      <c r="K973" s="213"/>
      <c r="L973" s="213"/>
      <c r="M973" s="213"/>
      <c r="N973" s="213"/>
      <c r="O973" s="213"/>
      <c r="P973" s="213"/>
      <c r="Q973" s="213"/>
      <c r="R973" s="213"/>
      <c r="S973" s="213"/>
      <c r="T973" s="213"/>
      <c r="U973" s="213"/>
      <c r="V973" s="213"/>
      <c r="W973" s="213"/>
      <c r="X973" s="213"/>
      <c r="Y973" s="213"/>
      <c r="Z973" s="213"/>
      <c r="AA973" s="213"/>
      <c r="AB973" s="213"/>
      <c r="AC973" s="213"/>
      <c r="AD973" s="213"/>
      <c r="AE973" s="213"/>
      <c r="AF973" s="213"/>
      <c r="AG973" s="213"/>
      <c r="AH973" s="213"/>
      <c r="AI973" s="213"/>
      <c r="AJ973" s="213"/>
      <c r="AK973" s="213"/>
      <c r="AL973" s="213"/>
      <c r="AM973" s="302"/>
      <c r="AN973" s="302"/>
      <c r="AO973" s="303"/>
      <c r="AP973" s="285"/>
      <c r="AQ973" s="258"/>
      <c r="AR973" s="258"/>
    </row>
    <row r="974" spans="10:44" s="48" customFormat="1" hidden="1">
      <c r="J974" s="213"/>
      <c r="K974" s="213"/>
      <c r="L974" s="213"/>
      <c r="M974" s="213"/>
      <c r="N974" s="213"/>
      <c r="O974" s="213"/>
      <c r="P974" s="213"/>
      <c r="Q974" s="213"/>
      <c r="R974" s="213"/>
      <c r="S974" s="213"/>
      <c r="T974" s="213"/>
      <c r="U974" s="213"/>
      <c r="V974" s="213"/>
      <c r="W974" s="213"/>
      <c r="X974" s="213"/>
      <c r="Y974" s="213"/>
      <c r="Z974" s="213"/>
      <c r="AA974" s="213"/>
      <c r="AB974" s="213"/>
      <c r="AC974" s="213"/>
      <c r="AD974" s="213"/>
      <c r="AE974" s="213"/>
      <c r="AF974" s="213"/>
      <c r="AG974" s="213"/>
      <c r="AH974" s="213"/>
      <c r="AI974" s="213"/>
      <c r="AJ974" s="213"/>
      <c r="AK974" s="213"/>
      <c r="AL974" s="213"/>
      <c r="AM974" s="302"/>
      <c r="AN974" s="302"/>
      <c r="AO974" s="303"/>
      <c r="AP974" s="285"/>
      <c r="AQ974" s="258"/>
      <c r="AR974" s="258"/>
    </row>
    <row r="975" spans="10:44" s="48" customFormat="1" hidden="1">
      <c r="J975" s="213"/>
      <c r="K975" s="213"/>
      <c r="L975" s="213"/>
      <c r="M975" s="213"/>
      <c r="N975" s="213"/>
      <c r="O975" s="213"/>
      <c r="P975" s="213"/>
      <c r="Q975" s="213"/>
      <c r="R975" s="213"/>
      <c r="S975" s="213"/>
      <c r="T975" s="213"/>
      <c r="U975" s="213"/>
      <c r="V975" s="213"/>
      <c r="W975" s="213"/>
      <c r="X975" s="213"/>
      <c r="Y975" s="213"/>
      <c r="Z975" s="213"/>
      <c r="AA975" s="213"/>
      <c r="AB975" s="213"/>
      <c r="AC975" s="213"/>
      <c r="AD975" s="213"/>
      <c r="AE975" s="213"/>
      <c r="AF975" s="213"/>
      <c r="AG975" s="213"/>
      <c r="AH975" s="213"/>
      <c r="AI975" s="213"/>
      <c r="AJ975" s="213"/>
      <c r="AK975" s="213"/>
      <c r="AL975" s="213"/>
      <c r="AM975" s="302"/>
      <c r="AN975" s="302"/>
      <c r="AO975" s="303"/>
      <c r="AP975" s="285"/>
      <c r="AQ975" s="258"/>
      <c r="AR975" s="258"/>
    </row>
    <row r="976" spans="10:44" s="48" customFormat="1" hidden="1">
      <c r="J976" s="213"/>
      <c r="K976" s="213"/>
      <c r="L976" s="213"/>
      <c r="M976" s="213"/>
      <c r="N976" s="213"/>
      <c r="O976" s="213"/>
      <c r="P976" s="213"/>
      <c r="Q976" s="213"/>
      <c r="R976" s="213"/>
      <c r="S976" s="213"/>
      <c r="T976" s="213"/>
      <c r="U976" s="213"/>
      <c r="V976" s="213"/>
      <c r="W976" s="213"/>
      <c r="X976" s="213"/>
      <c r="Y976" s="213"/>
      <c r="Z976" s="213"/>
      <c r="AA976" s="213"/>
      <c r="AB976" s="213"/>
      <c r="AC976" s="213"/>
      <c r="AD976" s="213"/>
      <c r="AE976" s="213"/>
      <c r="AF976" s="213"/>
      <c r="AG976" s="213"/>
      <c r="AH976" s="213"/>
      <c r="AI976" s="213"/>
      <c r="AJ976" s="213"/>
      <c r="AK976" s="213"/>
      <c r="AL976" s="213"/>
      <c r="AM976" s="302"/>
      <c r="AN976" s="302"/>
      <c r="AO976" s="303"/>
      <c r="AP976" s="285"/>
      <c r="AQ976" s="258"/>
      <c r="AR976" s="258"/>
    </row>
    <row r="977" spans="10:44" s="48" customFormat="1" hidden="1">
      <c r="J977" s="213"/>
      <c r="K977" s="213"/>
      <c r="L977" s="213"/>
      <c r="M977" s="213"/>
      <c r="N977" s="213"/>
      <c r="O977" s="213"/>
      <c r="P977" s="213"/>
      <c r="Q977" s="213"/>
      <c r="R977" s="213"/>
      <c r="S977" s="213"/>
      <c r="T977" s="213"/>
      <c r="U977" s="213"/>
      <c r="V977" s="213"/>
      <c r="W977" s="213"/>
      <c r="X977" s="213"/>
      <c r="Y977" s="213"/>
      <c r="Z977" s="213"/>
      <c r="AA977" s="213"/>
      <c r="AB977" s="213"/>
      <c r="AC977" s="213"/>
      <c r="AD977" s="213"/>
      <c r="AE977" s="213"/>
      <c r="AF977" s="213"/>
      <c r="AG977" s="213"/>
      <c r="AH977" s="213"/>
      <c r="AI977" s="213"/>
      <c r="AJ977" s="213"/>
      <c r="AK977" s="213"/>
      <c r="AL977" s="213"/>
      <c r="AM977" s="302"/>
      <c r="AN977" s="302"/>
      <c r="AO977" s="303"/>
      <c r="AP977" s="285"/>
      <c r="AQ977" s="258"/>
      <c r="AR977" s="258"/>
    </row>
    <row r="978" spans="10:44" s="48" customFormat="1" hidden="1">
      <c r="J978" s="213"/>
      <c r="K978" s="213"/>
      <c r="L978" s="213"/>
      <c r="M978" s="213"/>
      <c r="N978" s="213"/>
      <c r="O978" s="213"/>
      <c r="P978" s="213"/>
      <c r="Q978" s="213"/>
      <c r="R978" s="213"/>
      <c r="S978" s="213"/>
      <c r="T978" s="213"/>
      <c r="U978" s="213"/>
      <c r="V978" s="213"/>
      <c r="W978" s="213"/>
      <c r="X978" s="213"/>
      <c r="Y978" s="213"/>
      <c r="Z978" s="213"/>
      <c r="AA978" s="213"/>
      <c r="AB978" s="213"/>
      <c r="AC978" s="213"/>
      <c r="AD978" s="213"/>
      <c r="AE978" s="213"/>
      <c r="AF978" s="213"/>
      <c r="AG978" s="213"/>
      <c r="AH978" s="213"/>
      <c r="AI978" s="213"/>
      <c r="AJ978" s="213"/>
      <c r="AK978" s="213"/>
      <c r="AL978" s="213"/>
      <c r="AM978" s="302"/>
      <c r="AN978" s="302"/>
      <c r="AO978" s="303"/>
      <c r="AP978" s="285"/>
      <c r="AQ978" s="258"/>
      <c r="AR978" s="258"/>
    </row>
    <row r="979" spans="10:44" s="48" customFormat="1" hidden="1">
      <c r="J979" s="213"/>
      <c r="K979" s="213"/>
      <c r="L979" s="213"/>
      <c r="M979" s="213"/>
      <c r="N979" s="213"/>
      <c r="O979" s="213"/>
      <c r="P979" s="213"/>
      <c r="Q979" s="213"/>
      <c r="R979" s="213"/>
      <c r="S979" s="213"/>
      <c r="T979" s="213"/>
      <c r="U979" s="213"/>
      <c r="V979" s="213"/>
      <c r="W979" s="213"/>
      <c r="X979" s="213"/>
      <c r="Y979" s="213"/>
      <c r="Z979" s="213"/>
      <c r="AA979" s="213"/>
      <c r="AB979" s="213"/>
      <c r="AC979" s="213"/>
      <c r="AD979" s="213"/>
      <c r="AE979" s="213"/>
      <c r="AF979" s="213"/>
      <c r="AG979" s="213"/>
      <c r="AH979" s="213"/>
      <c r="AI979" s="213"/>
      <c r="AJ979" s="213"/>
      <c r="AK979" s="213"/>
      <c r="AL979" s="213"/>
      <c r="AM979" s="302"/>
      <c r="AN979" s="302"/>
      <c r="AO979" s="303"/>
      <c r="AP979" s="285"/>
      <c r="AQ979" s="258"/>
      <c r="AR979" s="258"/>
    </row>
    <row r="980" spans="10:44" s="48" customFormat="1" hidden="1">
      <c r="J980" s="213"/>
      <c r="K980" s="213"/>
      <c r="L980" s="213"/>
      <c r="M980" s="213"/>
      <c r="N980" s="213"/>
      <c r="O980" s="213"/>
      <c r="P980" s="213"/>
      <c r="Q980" s="213"/>
      <c r="R980" s="213"/>
      <c r="S980" s="213"/>
      <c r="T980" s="213"/>
      <c r="U980" s="213"/>
      <c r="V980" s="213"/>
      <c r="W980" s="213"/>
      <c r="X980" s="213"/>
      <c r="Y980" s="213"/>
      <c r="Z980" s="213"/>
      <c r="AA980" s="213"/>
      <c r="AB980" s="213"/>
      <c r="AC980" s="213"/>
      <c r="AD980" s="213"/>
      <c r="AE980" s="213"/>
      <c r="AF980" s="213"/>
      <c r="AG980" s="213"/>
      <c r="AH980" s="213"/>
      <c r="AI980" s="213"/>
      <c r="AJ980" s="213"/>
      <c r="AK980" s="213"/>
      <c r="AL980" s="213"/>
      <c r="AM980" s="302"/>
      <c r="AN980" s="302"/>
      <c r="AO980" s="303"/>
      <c r="AP980" s="285"/>
      <c r="AQ980" s="258"/>
      <c r="AR980" s="258"/>
    </row>
    <row r="981" spans="10:44" s="48" customFormat="1" hidden="1">
      <c r="J981" s="213"/>
      <c r="K981" s="213"/>
      <c r="L981" s="213"/>
      <c r="M981" s="213"/>
      <c r="N981" s="213"/>
      <c r="O981" s="213"/>
      <c r="P981" s="213"/>
      <c r="Q981" s="213"/>
      <c r="R981" s="213"/>
      <c r="S981" s="213"/>
      <c r="T981" s="213"/>
      <c r="U981" s="213"/>
      <c r="V981" s="213"/>
      <c r="W981" s="213"/>
      <c r="X981" s="213"/>
      <c r="Y981" s="213"/>
      <c r="Z981" s="213"/>
      <c r="AA981" s="213"/>
      <c r="AB981" s="213"/>
      <c r="AC981" s="213"/>
      <c r="AD981" s="213"/>
      <c r="AE981" s="213"/>
      <c r="AF981" s="213"/>
      <c r="AG981" s="213"/>
      <c r="AH981" s="213"/>
      <c r="AI981" s="213"/>
      <c r="AJ981" s="213"/>
      <c r="AK981" s="213"/>
      <c r="AL981" s="213"/>
      <c r="AM981" s="302"/>
      <c r="AN981" s="302"/>
      <c r="AO981" s="303"/>
      <c r="AP981" s="285"/>
      <c r="AQ981" s="258"/>
      <c r="AR981" s="258"/>
    </row>
    <row r="982" spans="10:44" s="48" customFormat="1" hidden="1">
      <c r="J982" s="213"/>
      <c r="K982" s="213"/>
      <c r="L982" s="213"/>
      <c r="M982" s="213"/>
      <c r="N982" s="213"/>
      <c r="O982" s="213"/>
      <c r="P982" s="213"/>
      <c r="Q982" s="213"/>
      <c r="R982" s="213"/>
      <c r="S982" s="213"/>
      <c r="T982" s="213"/>
      <c r="U982" s="213"/>
      <c r="V982" s="213"/>
      <c r="W982" s="213"/>
      <c r="X982" s="213"/>
      <c r="Y982" s="213"/>
      <c r="Z982" s="213"/>
      <c r="AA982" s="213"/>
      <c r="AB982" s="213"/>
      <c r="AC982" s="213"/>
      <c r="AD982" s="213"/>
      <c r="AE982" s="213"/>
      <c r="AF982" s="213"/>
      <c r="AG982" s="213"/>
      <c r="AH982" s="213"/>
      <c r="AI982" s="213"/>
      <c r="AJ982" s="213"/>
      <c r="AK982" s="213"/>
      <c r="AL982" s="213"/>
      <c r="AM982" s="302"/>
      <c r="AN982" s="302"/>
      <c r="AO982" s="303"/>
      <c r="AP982" s="285"/>
      <c r="AQ982" s="258"/>
      <c r="AR982" s="258"/>
    </row>
    <row r="983" spans="10:44" s="48" customFormat="1" hidden="1">
      <c r="J983" s="213"/>
      <c r="K983" s="213"/>
      <c r="L983" s="213"/>
      <c r="M983" s="213"/>
      <c r="N983" s="213"/>
      <c r="O983" s="213"/>
      <c r="P983" s="213"/>
      <c r="Q983" s="213"/>
      <c r="R983" s="213"/>
      <c r="S983" s="213"/>
      <c r="T983" s="213"/>
      <c r="U983" s="213"/>
      <c r="V983" s="213"/>
      <c r="W983" s="213"/>
      <c r="X983" s="213"/>
      <c r="Y983" s="213"/>
      <c r="Z983" s="213"/>
      <c r="AA983" s="213"/>
      <c r="AB983" s="213"/>
      <c r="AC983" s="213"/>
      <c r="AD983" s="213"/>
      <c r="AE983" s="213"/>
      <c r="AF983" s="213"/>
      <c r="AG983" s="213"/>
      <c r="AH983" s="213"/>
      <c r="AI983" s="213"/>
      <c r="AJ983" s="213"/>
      <c r="AK983" s="213"/>
      <c r="AL983" s="213"/>
      <c r="AM983" s="302"/>
      <c r="AN983" s="302"/>
      <c r="AO983" s="303"/>
      <c r="AP983" s="285"/>
      <c r="AQ983" s="258"/>
      <c r="AR983" s="258"/>
    </row>
    <row r="984" spans="10:44" s="48" customFormat="1" hidden="1">
      <c r="J984" s="213"/>
      <c r="K984" s="213"/>
      <c r="L984" s="213"/>
      <c r="M984" s="213"/>
      <c r="N984" s="213"/>
      <c r="O984" s="213"/>
      <c r="P984" s="213"/>
      <c r="Q984" s="213"/>
      <c r="R984" s="213"/>
      <c r="S984" s="213"/>
      <c r="T984" s="213"/>
      <c r="U984" s="213"/>
      <c r="V984" s="213"/>
      <c r="W984" s="213"/>
      <c r="X984" s="213"/>
      <c r="Y984" s="213"/>
      <c r="Z984" s="213"/>
      <c r="AA984" s="213"/>
      <c r="AB984" s="213"/>
      <c r="AC984" s="213"/>
      <c r="AD984" s="213"/>
      <c r="AE984" s="213"/>
      <c r="AF984" s="213"/>
      <c r="AG984" s="213"/>
      <c r="AH984" s="213"/>
      <c r="AI984" s="213"/>
      <c r="AJ984" s="213"/>
      <c r="AK984" s="213"/>
      <c r="AL984" s="213"/>
      <c r="AM984" s="302"/>
      <c r="AN984" s="302"/>
      <c r="AO984" s="303"/>
      <c r="AP984" s="285"/>
      <c r="AQ984" s="258"/>
      <c r="AR984" s="258"/>
    </row>
    <row r="985" spans="10:44" s="48" customFormat="1" hidden="1">
      <c r="J985" s="213"/>
      <c r="K985" s="213"/>
      <c r="L985" s="213"/>
      <c r="M985" s="213"/>
      <c r="N985" s="213"/>
      <c r="O985" s="213"/>
      <c r="P985" s="213"/>
      <c r="Q985" s="213"/>
      <c r="R985" s="213"/>
      <c r="S985" s="213"/>
      <c r="T985" s="213"/>
      <c r="U985" s="213"/>
      <c r="V985" s="213"/>
      <c r="W985" s="213"/>
      <c r="X985" s="213"/>
      <c r="Y985" s="213"/>
      <c r="Z985" s="213"/>
      <c r="AA985" s="213"/>
      <c r="AB985" s="213"/>
      <c r="AC985" s="213"/>
      <c r="AD985" s="213"/>
      <c r="AE985" s="213"/>
      <c r="AF985" s="213"/>
      <c r="AG985" s="213"/>
      <c r="AH985" s="213"/>
      <c r="AI985" s="213"/>
      <c r="AJ985" s="213"/>
      <c r="AK985" s="213"/>
      <c r="AL985" s="213"/>
      <c r="AM985" s="302"/>
      <c r="AN985" s="302"/>
      <c r="AO985" s="303"/>
      <c r="AP985" s="285"/>
      <c r="AQ985" s="258"/>
      <c r="AR985" s="258"/>
    </row>
    <row r="986" spans="10:44" s="48" customFormat="1" hidden="1">
      <c r="J986" s="213"/>
      <c r="K986" s="213"/>
      <c r="L986" s="213"/>
      <c r="M986" s="213"/>
      <c r="N986" s="213"/>
      <c r="O986" s="213"/>
      <c r="P986" s="213"/>
      <c r="Q986" s="213"/>
      <c r="R986" s="213"/>
      <c r="S986" s="213"/>
      <c r="T986" s="213"/>
      <c r="U986" s="213"/>
      <c r="V986" s="213"/>
      <c r="W986" s="213"/>
      <c r="X986" s="213"/>
      <c r="Y986" s="213"/>
      <c r="Z986" s="213"/>
      <c r="AA986" s="213"/>
      <c r="AB986" s="213"/>
      <c r="AC986" s="213"/>
      <c r="AD986" s="213"/>
      <c r="AE986" s="213"/>
      <c r="AF986" s="213"/>
      <c r="AG986" s="213"/>
      <c r="AH986" s="213"/>
      <c r="AI986" s="213"/>
      <c r="AJ986" s="213"/>
      <c r="AK986" s="213"/>
      <c r="AL986" s="213"/>
      <c r="AM986" s="302"/>
      <c r="AN986" s="302"/>
      <c r="AO986" s="303"/>
      <c r="AP986" s="285"/>
      <c r="AQ986" s="258"/>
      <c r="AR986" s="258"/>
    </row>
    <row r="987" spans="10:44" s="48" customFormat="1" hidden="1">
      <c r="J987" s="213"/>
      <c r="K987" s="213"/>
      <c r="L987" s="213"/>
      <c r="M987" s="213"/>
      <c r="N987" s="213"/>
      <c r="O987" s="213"/>
      <c r="P987" s="213"/>
      <c r="Q987" s="213"/>
      <c r="R987" s="213"/>
      <c r="S987" s="213"/>
      <c r="T987" s="213"/>
      <c r="U987" s="213"/>
      <c r="V987" s="213"/>
      <c r="W987" s="213"/>
      <c r="X987" s="213"/>
      <c r="Y987" s="213"/>
      <c r="Z987" s="213"/>
      <c r="AA987" s="213"/>
      <c r="AB987" s="213"/>
      <c r="AC987" s="213"/>
      <c r="AD987" s="213"/>
      <c r="AE987" s="213"/>
      <c r="AF987" s="213"/>
      <c r="AG987" s="213"/>
      <c r="AH987" s="213"/>
      <c r="AI987" s="213"/>
      <c r="AJ987" s="213"/>
      <c r="AK987" s="213"/>
      <c r="AL987" s="213"/>
      <c r="AM987" s="302"/>
      <c r="AN987" s="302"/>
      <c r="AO987" s="303"/>
      <c r="AP987" s="285"/>
      <c r="AQ987" s="258"/>
      <c r="AR987" s="258"/>
    </row>
    <row r="988" spans="10:44" s="48" customFormat="1" hidden="1">
      <c r="J988" s="213"/>
      <c r="K988" s="213"/>
      <c r="L988" s="213"/>
      <c r="M988" s="213"/>
      <c r="N988" s="213"/>
      <c r="O988" s="213"/>
      <c r="P988" s="213"/>
      <c r="Q988" s="213"/>
      <c r="R988" s="213"/>
      <c r="S988" s="213"/>
      <c r="T988" s="213"/>
      <c r="U988" s="213"/>
      <c r="V988" s="213"/>
      <c r="W988" s="213"/>
      <c r="X988" s="213"/>
      <c r="Y988" s="213"/>
      <c r="Z988" s="213"/>
      <c r="AA988" s="213"/>
      <c r="AB988" s="213"/>
      <c r="AC988" s="213"/>
      <c r="AD988" s="213"/>
      <c r="AE988" s="213"/>
      <c r="AF988" s="213"/>
      <c r="AG988" s="213"/>
      <c r="AH988" s="213"/>
      <c r="AI988" s="213"/>
      <c r="AJ988" s="213"/>
      <c r="AK988" s="213"/>
      <c r="AL988" s="213"/>
      <c r="AM988" s="302"/>
      <c r="AN988" s="302"/>
      <c r="AO988" s="303"/>
      <c r="AP988" s="285"/>
      <c r="AQ988" s="258"/>
      <c r="AR988" s="258"/>
    </row>
    <row r="989" spans="10:44" s="48" customFormat="1" hidden="1">
      <c r="J989" s="213"/>
      <c r="K989" s="213"/>
      <c r="L989" s="213"/>
      <c r="M989" s="213"/>
      <c r="N989" s="213"/>
      <c r="O989" s="213"/>
      <c r="P989" s="213"/>
      <c r="Q989" s="213"/>
      <c r="R989" s="213"/>
      <c r="S989" s="213"/>
      <c r="T989" s="213"/>
      <c r="U989" s="213"/>
      <c r="V989" s="213"/>
      <c r="W989" s="213"/>
      <c r="X989" s="213"/>
      <c r="Y989" s="213"/>
      <c r="Z989" s="213"/>
      <c r="AA989" s="213"/>
      <c r="AB989" s="213"/>
      <c r="AC989" s="213"/>
      <c r="AD989" s="213"/>
      <c r="AE989" s="213"/>
      <c r="AF989" s="213"/>
      <c r="AG989" s="213"/>
      <c r="AH989" s="213"/>
      <c r="AI989" s="213"/>
      <c r="AJ989" s="213"/>
      <c r="AK989" s="213"/>
      <c r="AL989" s="213"/>
      <c r="AM989" s="302"/>
      <c r="AN989" s="302"/>
      <c r="AO989" s="303"/>
      <c r="AP989" s="285"/>
      <c r="AQ989" s="258"/>
      <c r="AR989" s="258"/>
    </row>
    <row r="990" spans="10:44" s="48" customFormat="1" hidden="1">
      <c r="J990" s="213"/>
      <c r="K990" s="213"/>
      <c r="L990" s="213"/>
      <c r="M990" s="213"/>
      <c r="N990" s="213"/>
      <c r="O990" s="213"/>
      <c r="P990" s="213"/>
      <c r="Q990" s="213"/>
      <c r="R990" s="213"/>
      <c r="S990" s="213"/>
      <c r="T990" s="213"/>
      <c r="U990" s="213"/>
      <c r="V990" s="213"/>
      <c r="W990" s="213"/>
      <c r="X990" s="213"/>
      <c r="Y990" s="213"/>
      <c r="Z990" s="213"/>
      <c r="AA990" s="213"/>
      <c r="AB990" s="213"/>
      <c r="AC990" s="213"/>
      <c r="AD990" s="213"/>
      <c r="AE990" s="213"/>
      <c r="AF990" s="213"/>
      <c r="AG990" s="213"/>
      <c r="AH990" s="213"/>
      <c r="AI990" s="213"/>
      <c r="AJ990" s="213"/>
      <c r="AK990" s="213"/>
      <c r="AL990" s="213"/>
      <c r="AM990" s="302"/>
      <c r="AN990" s="302"/>
      <c r="AO990" s="303"/>
      <c r="AP990" s="285"/>
      <c r="AQ990" s="258"/>
      <c r="AR990" s="258"/>
    </row>
    <row r="991" spans="10:44" s="48" customFormat="1" hidden="1">
      <c r="J991" s="213"/>
      <c r="K991" s="213"/>
      <c r="L991" s="213"/>
      <c r="M991" s="213"/>
      <c r="N991" s="213"/>
      <c r="O991" s="213"/>
      <c r="P991" s="213"/>
      <c r="Q991" s="213"/>
      <c r="R991" s="213"/>
      <c r="S991" s="213"/>
      <c r="T991" s="213"/>
      <c r="U991" s="213"/>
      <c r="V991" s="213"/>
      <c r="W991" s="213"/>
      <c r="X991" s="213"/>
      <c r="Y991" s="213"/>
      <c r="Z991" s="213"/>
      <c r="AA991" s="213"/>
      <c r="AB991" s="213"/>
      <c r="AC991" s="213"/>
      <c r="AD991" s="213"/>
      <c r="AE991" s="213"/>
      <c r="AF991" s="213"/>
      <c r="AG991" s="213"/>
      <c r="AH991" s="213"/>
      <c r="AI991" s="213"/>
      <c r="AJ991" s="213"/>
      <c r="AK991" s="213"/>
      <c r="AL991" s="213"/>
      <c r="AM991" s="302"/>
      <c r="AN991" s="302"/>
      <c r="AO991" s="303"/>
      <c r="AP991" s="285"/>
      <c r="AQ991" s="258"/>
      <c r="AR991" s="258"/>
    </row>
    <row r="992" spans="10:44" s="48" customFormat="1" hidden="1">
      <c r="J992" s="213"/>
      <c r="K992" s="213"/>
      <c r="L992" s="213"/>
      <c r="M992" s="213"/>
      <c r="N992" s="213"/>
      <c r="O992" s="213"/>
      <c r="P992" s="213"/>
      <c r="Q992" s="213"/>
      <c r="R992" s="213"/>
      <c r="S992" s="213"/>
      <c r="T992" s="213"/>
      <c r="U992" s="213"/>
      <c r="V992" s="213"/>
      <c r="W992" s="213"/>
      <c r="X992" s="213"/>
      <c r="Y992" s="213"/>
      <c r="Z992" s="213"/>
      <c r="AA992" s="213"/>
      <c r="AB992" s="213"/>
      <c r="AC992" s="213"/>
      <c r="AD992" s="213"/>
      <c r="AE992" s="213"/>
      <c r="AF992" s="213"/>
      <c r="AG992" s="213"/>
      <c r="AH992" s="213"/>
      <c r="AI992" s="213"/>
      <c r="AJ992" s="213"/>
      <c r="AK992" s="213"/>
      <c r="AL992" s="213"/>
      <c r="AM992" s="302"/>
      <c r="AN992" s="302"/>
      <c r="AO992" s="303"/>
      <c r="AP992" s="285"/>
      <c r="AQ992" s="258"/>
      <c r="AR992" s="258"/>
    </row>
    <row r="993" spans="10:44" s="48" customFormat="1" hidden="1">
      <c r="J993" s="213"/>
      <c r="K993" s="213"/>
      <c r="L993" s="213"/>
      <c r="M993" s="213"/>
      <c r="N993" s="213"/>
      <c r="O993" s="213"/>
      <c r="P993" s="213"/>
      <c r="Q993" s="213"/>
      <c r="R993" s="213"/>
      <c r="S993" s="213"/>
      <c r="T993" s="213"/>
      <c r="U993" s="213"/>
      <c r="V993" s="213"/>
      <c r="W993" s="213"/>
      <c r="X993" s="213"/>
      <c r="Y993" s="213"/>
      <c r="Z993" s="213"/>
      <c r="AA993" s="213"/>
      <c r="AB993" s="213"/>
      <c r="AC993" s="213"/>
      <c r="AD993" s="213"/>
      <c r="AE993" s="213"/>
      <c r="AF993" s="213"/>
      <c r="AG993" s="213"/>
      <c r="AH993" s="213"/>
      <c r="AI993" s="213"/>
      <c r="AJ993" s="213"/>
      <c r="AK993" s="213"/>
      <c r="AL993" s="213"/>
      <c r="AM993" s="302"/>
      <c r="AN993" s="302"/>
      <c r="AO993" s="303"/>
      <c r="AP993" s="285"/>
      <c r="AQ993" s="258"/>
      <c r="AR993" s="258"/>
    </row>
    <row r="994" spans="10:44" s="48" customFormat="1" hidden="1">
      <c r="J994" s="213"/>
      <c r="K994" s="213"/>
      <c r="L994" s="213"/>
      <c r="M994" s="213"/>
      <c r="N994" s="213"/>
      <c r="O994" s="213"/>
      <c r="P994" s="213"/>
      <c r="Q994" s="213"/>
      <c r="R994" s="213"/>
      <c r="S994" s="213"/>
      <c r="T994" s="213"/>
      <c r="U994" s="213"/>
      <c r="V994" s="213"/>
      <c r="W994" s="213"/>
      <c r="X994" s="213"/>
      <c r="Y994" s="213"/>
      <c r="Z994" s="213"/>
      <c r="AA994" s="213"/>
      <c r="AB994" s="213"/>
      <c r="AC994" s="213"/>
      <c r="AD994" s="213"/>
      <c r="AE994" s="213"/>
      <c r="AF994" s="213"/>
      <c r="AG994" s="213"/>
      <c r="AH994" s="213"/>
      <c r="AI994" s="213"/>
      <c r="AJ994" s="213"/>
      <c r="AK994" s="213"/>
      <c r="AL994" s="213"/>
      <c r="AM994" s="302"/>
      <c r="AN994" s="302"/>
      <c r="AO994" s="303"/>
      <c r="AP994" s="285"/>
      <c r="AQ994" s="258"/>
      <c r="AR994" s="258"/>
    </row>
    <row r="995" spans="10:44" s="48" customFormat="1" hidden="1">
      <c r="J995" s="213"/>
      <c r="K995" s="213"/>
      <c r="L995" s="213"/>
      <c r="M995" s="213"/>
      <c r="N995" s="213"/>
      <c r="O995" s="213"/>
      <c r="P995" s="213"/>
      <c r="Q995" s="213"/>
      <c r="R995" s="213"/>
      <c r="S995" s="213"/>
      <c r="T995" s="213"/>
      <c r="U995" s="213"/>
      <c r="V995" s="213"/>
      <c r="W995" s="213"/>
      <c r="X995" s="213"/>
      <c r="Y995" s="213"/>
      <c r="Z995" s="213"/>
      <c r="AA995" s="213"/>
      <c r="AB995" s="213"/>
      <c r="AC995" s="213"/>
      <c r="AD995" s="213"/>
      <c r="AE995" s="213"/>
      <c r="AF995" s="213"/>
      <c r="AG995" s="213"/>
      <c r="AH995" s="213"/>
      <c r="AI995" s="213"/>
      <c r="AJ995" s="213"/>
      <c r="AK995" s="213"/>
      <c r="AL995" s="213"/>
      <c r="AM995" s="302"/>
      <c r="AN995" s="302"/>
      <c r="AO995" s="303"/>
      <c r="AP995" s="285"/>
      <c r="AQ995" s="258"/>
      <c r="AR995" s="258"/>
    </row>
    <row r="996" spans="10:44" s="48" customFormat="1" hidden="1">
      <c r="J996" s="213"/>
      <c r="K996" s="213"/>
      <c r="L996" s="213"/>
      <c r="M996" s="213"/>
      <c r="N996" s="213"/>
      <c r="O996" s="213"/>
      <c r="P996" s="213"/>
      <c r="Q996" s="213"/>
      <c r="R996" s="213"/>
      <c r="S996" s="213"/>
      <c r="T996" s="213"/>
      <c r="U996" s="213"/>
      <c r="V996" s="213"/>
      <c r="W996" s="213"/>
      <c r="X996" s="213"/>
      <c r="Y996" s="213"/>
      <c r="Z996" s="213"/>
      <c r="AA996" s="213"/>
      <c r="AB996" s="213"/>
      <c r="AC996" s="213"/>
      <c r="AD996" s="213"/>
      <c r="AE996" s="213"/>
      <c r="AF996" s="213"/>
      <c r="AG996" s="213"/>
      <c r="AH996" s="213"/>
      <c r="AI996" s="213"/>
      <c r="AJ996" s="213"/>
      <c r="AK996" s="213"/>
      <c r="AL996" s="213"/>
      <c r="AM996" s="302"/>
      <c r="AN996" s="302"/>
      <c r="AO996" s="303"/>
      <c r="AP996" s="285"/>
      <c r="AQ996" s="258"/>
      <c r="AR996" s="258"/>
    </row>
    <row r="997" spans="10:44" s="48" customFormat="1" hidden="1">
      <c r="J997" s="213"/>
      <c r="K997" s="213"/>
      <c r="L997" s="213"/>
      <c r="M997" s="213"/>
      <c r="N997" s="213"/>
      <c r="O997" s="213"/>
      <c r="P997" s="213"/>
      <c r="Q997" s="213"/>
      <c r="R997" s="213"/>
      <c r="S997" s="213"/>
      <c r="T997" s="213"/>
      <c r="U997" s="213"/>
      <c r="V997" s="213"/>
      <c r="W997" s="213"/>
      <c r="X997" s="213"/>
      <c r="Y997" s="213"/>
      <c r="Z997" s="213"/>
      <c r="AA997" s="213"/>
      <c r="AB997" s="213"/>
      <c r="AC997" s="213"/>
      <c r="AD997" s="213"/>
      <c r="AE997" s="213"/>
      <c r="AF997" s="213"/>
      <c r="AG997" s="213"/>
      <c r="AH997" s="213"/>
      <c r="AI997" s="213"/>
      <c r="AJ997" s="213"/>
      <c r="AK997" s="213"/>
      <c r="AL997" s="213"/>
      <c r="AM997" s="302"/>
      <c r="AN997" s="302"/>
      <c r="AO997" s="303"/>
      <c r="AP997" s="285"/>
      <c r="AQ997" s="258"/>
      <c r="AR997" s="258"/>
    </row>
    <row r="998" spans="10:44" s="48" customFormat="1" hidden="1">
      <c r="J998" s="213"/>
      <c r="K998" s="213"/>
      <c r="L998" s="213"/>
      <c r="M998" s="213"/>
      <c r="N998" s="213"/>
      <c r="O998" s="213"/>
      <c r="P998" s="213"/>
      <c r="Q998" s="213"/>
      <c r="R998" s="213"/>
      <c r="S998" s="213"/>
      <c r="T998" s="213"/>
      <c r="U998" s="213"/>
      <c r="V998" s="213"/>
      <c r="W998" s="213"/>
      <c r="X998" s="213"/>
      <c r="Y998" s="213"/>
      <c r="Z998" s="213"/>
      <c r="AA998" s="213"/>
      <c r="AB998" s="213"/>
      <c r="AC998" s="213"/>
      <c r="AD998" s="213"/>
      <c r="AE998" s="213"/>
      <c r="AF998" s="213"/>
      <c r="AG998" s="213"/>
      <c r="AH998" s="213"/>
      <c r="AI998" s="213"/>
      <c r="AJ998" s="213"/>
      <c r="AK998" s="213"/>
      <c r="AL998" s="213"/>
      <c r="AM998" s="302"/>
      <c r="AN998" s="302"/>
      <c r="AO998" s="303"/>
      <c r="AP998" s="285"/>
      <c r="AQ998" s="258"/>
      <c r="AR998" s="258"/>
    </row>
    <row r="999" spans="10:44" s="48" customFormat="1" hidden="1">
      <c r="J999" s="213"/>
      <c r="K999" s="213"/>
      <c r="L999" s="213"/>
      <c r="M999" s="213"/>
      <c r="N999" s="213"/>
      <c r="O999" s="213"/>
      <c r="P999" s="213"/>
      <c r="Q999" s="213"/>
      <c r="R999" s="213"/>
      <c r="S999" s="213"/>
      <c r="T999" s="213"/>
      <c r="U999" s="213"/>
      <c r="V999" s="213"/>
      <c r="W999" s="213"/>
      <c r="X999" s="213"/>
      <c r="Y999" s="213"/>
      <c r="Z999" s="213"/>
      <c r="AA999" s="213"/>
      <c r="AB999" s="213"/>
      <c r="AC999" s="213"/>
      <c r="AD999" s="213"/>
      <c r="AE999" s="213"/>
      <c r="AF999" s="213"/>
      <c r="AG999" s="213"/>
      <c r="AH999" s="213"/>
      <c r="AI999" s="213"/>
      <c r="AJ999" s="213"/>
      <c r="AK999" s="213"/>
      <c r="AL999" s="213"/>
      <c r="AM999" s="302"/>
      <c r="AN999" s="302"/>
      <c r="AO999" s="303"/>
      <c r="AP999" s="285"/>
      <c r="AQ999" s="258"/>
      <c r="AR999" s="258"/>
    </row>
    <row r="1000" spans="10:44" s="48" customFormat="1" hidden="1">
      <c r="J1000" s="213"/>
      <c r="K1000" s="213"/>
      <c r="L1000" s="213"/>
      <c r="M1000" s="213"/>
      <c r="N1000" s="213"/>
      <c r="O1000" s="213"/>
      <c r="P1000" s="213"/>
      <c r="Q1000" s="213"/>
      <c r="R1000" s="213"/>
      <c r="S1000" s="213"/>
      <c r="T1000" s="213"/>
      <c r="U1000" s="213"/>
      <c r="V1000" s="213"/>
      <c r="W1000" s="213"/>
      <c r="X1000" s="213"/>
      <c r="Y1000" s="213"/>
      <c r="Z1000" s="213"/>
      <c r="AA1000" s="213"/>
      <c r="AB1000" s="213"/>
      <c r="AC1000" s="213"/>
      <c r="AD1000" s="213"/>
      <c r="AE1000" s="213"/>
      <c r="AF1000" s="213"/>
      <c r="AG1000" s="213"/>
      <c r="AH1000" s="213"/>
      <c r="AI1000" s="213"/>
      <c r="AJ1000" s="213"/>
      <c r="AK1000" s="213"/>
      <c r="AL1000" s="213"/>
      <c r="AM1000" s="283"/>
      <c r="AN1000" s="283"/>
      <c r="AO1000" s="215"/>
      <c r="AP1000" s="286"/>
      <c r="AQ1000" s="265"/>
      <c r="AR1000" s="265"/>
    </row>
    <row r="1001" spans="10:44" s="48" customFormat="1">
      <c r="J1001" s="213"/>
      <c r="K1001" s="213"/>
      <c r="L1001" s="213"/>
      <c r="M1001" s="213"/>
      <c r="N1001" s="213"/>
      <c r="O1001" s="213"/>
      <c r="P1001" s="213"/>
      <c r="Q1001" s="213"/>
      <c r="R1001" s="213"/>
      <c r="S1001" s="213"/>
      <c r="T1001" s="213"/>
      <c r="U1001" s="213"/>
      <c r="V1001" s="213"/>
      <c r="W1001" s="213"/>
      <c r="X1001" s="213"/>
      <c r="Y1001" s="213"/>
      <c r="Z1001" s="213"/>
      <c r="AA1001" s="213"/>
      <c r="AB1001" s="213"/>
      <c r="AC1001" s="213"/>
      <c r="AD1001" s="213"/>
      <c r="AE1001" s="213"/>
      <c r="AF1001" s="213"/>
      <c r="AG1001" s="213"/>
      <c r="AH1001" s="213"/>
      <c r="AI1001" s="213"/>
      <c r="AJ1001" s="213"/>
      <c r="AK1001" s="213"/>
      <c r="AL1001" s="213"/>
      <c r="AM1001" s="199"/>
      <c r="AN1001" s="199"/>
      <c r="AP1001" s="121"/>
      <c r="AQ1001" s="121"/>
    </row>
  </sheetData>
  <sheetProtection password="FA9C" sheet="1" objects="1" scenarios="1" formatColumns="0" formatRows="0"/>
  <mergeCells count="5">
    <mergeCell ref="AM9:AP9"/>
    <mergeCell ref="AM11:AM12"/>
    <mergeCell ref="AN11:AN12"/>
    <mergeCell ref="AO11:AO12"/>
    <mergeCell ref="AP11:AP12"/>
  </mergeCells>
  <phoneticPr fontId="8" type="noConversion"/>
  <dataValidations count="1">
    <dataValidation type="decimal" allowBlank="1" showInputMessage="1" showErrorMessage="1" error="Ввведеное значение неверно" sqref="AP178:AP188 AP191">
      <formula1>-1000000000000000</formula1>
      <formula2>1000000000000000</formula2>
    </dataValidation>
  </dataValidations>
  <pageMargins left="0.74803149606299213" right="0.74803149606299213" top="0.15748031496062992" bottom="0.23622047244094491" header="0.19685039370078741" footer="0.23622047244094491"/>
  <pageSetup paperSize="9" scale="60"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sheetPr codeName="HEAT_FUEL_PERIOD3">
    <tabColor rgb="FFFFFF00"/>
    <outlinePr summaryBelow="0"/>
  </sheetPr>
  <dimension ref="A1:AS1001"/>
  <sheetViews>
    <sheetView showGridLines="0" topLeftCell="AK8" workbookViewId="0"/>
  </sheetViews>
  <sheetFormatPr defaultRowHeight="11.25"/>
  <cols>
    <col min="1" max="36" width="2.7109375" hidden="1" customWidth="1"/>
    <col min="37" max="38" width="2.7109375" customWidth="1"/>
    <col min="39" max="39" width="13.7109375" customWidth="1"/>
    <col min="40" max="40" width="60.7109375" customWidth="1"/>
    <col min="41" max="41" width="12.7109375" customWidth="1"/>
    <col min="42" max="42" width="17.7109375" customWidth="1"/>
    <col min="43" max="44" width="0.140625" customWidth="1"/>
    <col min="45" max="46" width="2.7109375" customWidth="1"/>
  </cols>
  <sheetData>
    <row r="1" spans="1:45" s="47" customFormat="1" ht="11.25" hidden="1" customHeight="1">
      <c r="J1" s="121"/>
      <c r="AM1" s="48"/>
      <c r="AN1" s="49"/>
    </row>
    <row r="2" spans="1:45" s="47" customFormat="1" ht="11.25" hidden="1" customHeight="1">
      <c r="J2" s="121"/>
      <c r="AM2" s="48"/>
      <c r="AN2" s="49"/>
    </row>
    <row r="3" spans="1:45" s="47" customFormat="1" ht="11.25" hidden="1" customHeight="1">
      <c r="J3" s="121"/>
      <c r="AM3" s="48"/>
      <c r="AN3" s="49"/>
    </row>
    <row r="4" spans="1:45" s="47" customFormat="1" ht="11.25" hidden="1" customHeight="1">
      <c r="J4" s="121"/>
      <c r="AM4" s="48"/>
      <c r="AN4" s="49"/>
    </row>
    <row r="5" spans="1:45" s="47" customFormat="1" ht="11.25" hidden="1" customHeight="1">
      <c r="J5" s="121"/>
      <c r="AM5" s="48"/>
      <c r="AN5" s="49"/>
    </row>
    <row r="6" spans="1:45" s="47" customFormat="1" ht="11.25" hidden="1" customHeight="1">
      <c r="J6" s="121"/>
      <c r="AM6" s="48"/>
      <c r="AN6" s="49"/>
    </row>
    <row r="7" spans="1:45" s="47" customFormat="1" ht="11.25" hidden="1" customHeight="1">
      <c r="J7" s="121"/>
      <c r="AM7" s="48"/>
      <c r="AN7" s="49"/>
    </row>
    <row r="8" spans="1:45" s="314" customFormat="1">
      <c r="J8" s="313"/>
      <c r="AM8" s="637">
        <f>IF(TARIFF_SETUP_METHOD_CODE="BY_PSEUDO_YEARS",12,4)</f>
        <v>4</v>
      </c>
      <c r="AN8" s="431" t="str">
        <f>"Необходимо указывать " &amp; IF(TARIFF_SETUP_METHOD_CODE="BY_PSEUDO_YEARS","общегодовые значения","значения по периодам")</f>
        <v>Необходимо указывать значения по периодам</v>
      </c>
      <c r="AP8" s="616" t="s">
        <v>2498</v>
      </c>
      <c r="AQ8" s="310"/>
      <c r="AR8" s="310"/>
      <c r="AS8" s="310"/>
    </row>
    <row r="9" spans="1:45" s="48" customFormat="1" ht="27.75" customHeight="1">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918" t="str">
        <f>"Фактические расходы организаций " &amp; TEMPLATE_SPHERE &amp; " на топливо на технологические цели по муниципальному образованию - " &amp; IF(mo="","Не определено",mo)</f>
        <v>Фактические расходы организаций водоотведения на топливо на технологические цели по муниципальному образованию - Село Булава</v>
      </c>
      <c r="AN9" s="919"/>
      <c r="AO9" s="919"/>
      <c r="AP9" s="920"/>
      <c r="AQ9" s="201"/>
      <c r="AR9" s="122"/>
      <c r="AS9" s="200"/>
    </row>
    <row r="10" spans="1:45" s="200" customFormat="1" ht="12" customHeight="1">
      <c r="A10" s="191"/>
      <c r="B10" s="191"/>
      <c r="C10" s="191"/>
      <c r="D10" s="191"/>
      <c r="E10" s="191"/>
      <c r="F10" s="191"/>
      <c r="G10" s="191"/>
      <c r="H10" s="191"/>
      <c r="I10" s="191"/>
      <c r="J10" s="191"/>
      <c r="K10" s="191"/>
      <c r="L10" s="191"/>
      <c r="M10" s="191"/>
      <c r="N10" s="191"/>
      <c r="O10" s="191"/>
      <c r="P10" s="191"/>
      <c r="Q10" s="191"/>
      <c r="R10" s="191"/>
      <c r="S10" s="191"/>
      <c r="T10" s="191"/>
      <c r="U10" s="191"/>
      <c r="V10" s="191"/>
      <c r="W10" s="191"/>
      <c r="X10" s="191"/>
      <c r="Y10" s="191"/>
      <c r="Z10" s="191"/>
      <c r="AA10" s="191"/>
      <c r="AB10" s="191"/>
      <c r="AC10" s="191"/>
      <c r="AD10" s="191"/>
      <c r="AE10" s="191"/>
      <c r="AF10" s="191"/>
      <c r="AG10" s="191"/>
      <c r="AH10" s="191"/>
      <c r="AI10" s="191"/>
      <c r="AJ10" s="191"/>
      <c r="AK10" s="191"/>
      <c r="AM10" s="430" t="s">
        <v>2499</v>
      </c>
      <c r="AN10" s="430"/>
      <c r="AO10" s="209"/>
      <c r="AP10" s="214"/>
      <c r="AQ10" s="201"/>
      <c r="AR10" s="168" t="s">
        <v>720</v>
      </c>
    </row>
    <row r="11" spans="1:45" s="47" customFormat="1">
      <c r="A11" s="121"/>
      <c r="B11" s="121"/>
      <c r="C11" s="121"/>
      <c r="D11" s="121"/>
      <c r="E11" s="121"/>
      <c r="F11" s="121"/>
      <c r="G11" s="121"/>
      <c r="H11" s="121"/>
      <c r="I11" s="121"/>
      <c r="J11" s="121"/>
      <c r="K11" s="121"/>
      <c r="L11" s="121"/>
      <c r="M11" s="121"/>
      <c r="N11" s="121"/>
      <c r="O11" s="121"/>
      <c r="P11" s="121"/>
      <c r="Q11" s="121"/>
      <c r="R11" s="121"/>
      <c r="S11" s="121"/>
      <c r="T11" s="121"/>
      <c r="U11" s="121"/>
      <c r="V11" s="121"/>
      <c r="W11" s="121"/>
      <c r="X11" s="121"/>
      <c r="Y11" s="121"/>
      <c r="Z11" s="121"/>
      <c r="AA11" s="121"/>
      <c r="AB11" s="121"/>
      <c r="AC11" s="121"/>
      <c r="AD11" s="121"/>
      <c r="AE11" s="121"/>
      <c r="AF11" s="121"/>
      <c r="AG11" s="121"/>
      <c r="AH11" s="121"/>
      <c r="AI11" s="121"/>
      <c r="AJ11" s="121"/>
      <c r="AK11" s="121"/>
      <c r="AL11" s="50"/>
      <c r="AM11" s="802" t="s">
        <v>641</v>
      </c>
      <c r="AN11" s="804" t="s">
        <v>787</v>
      </c>
      <c r="AO11" s="821" t="s">
        <v>284</v>
      </c>
      <c r="AP11" s="806" t="s">
        <v>778</v>
      </c>
      <c r="AQ11" s="206">
        <v>0</v>
      </c>
      <c r="AR11" s="206"/>
      <c r="AS11" s="220"/>
    </row>
    <row r="12" spans="1:45" s="47" customFormat="1" ht="48" customHeight="1">
      <c r="A12" s="121"/>
      <c r="B12" s="121"/>
      <c r="C12" s="121"/>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c r="AD12" s="121"/>
      <c r="AE12" s="121"/>
      <c r="AF12" s="121"/>
      <c r="AG12" s="121"/>
      <c r="AH12" s="121"/>
      <c r="AI12" s="121"/>
      <c r="AJ12" s="121"/>
      <c r="AK12" s="121"/>
      <c r="AL12" s="50"/>
      <c r="AM12" s="802"/>
      <c r="AN12" s="804"/>
      <c r="AO12" s="804"/>
      <c r="AP12" s="806"/>
      <c r="AQ12" s="207"/>
      <c r="AR12" s="207"/>
      <c r="AS12" s="220"/>
    </row>
    <row r="13" spans="1:45" s="121" customFormat="1" ht="11.25" hidden="1" customHeight="1">
      <c r="AM13" s="256"/>
      <c r="AN13" s="256"/>
      <c r="AO13" s="256"/>
      <c r="AP13" s="253"/>
      <c r="AQ13" s="207"/>
      <c r="AR13" s="207"/>
      <c r="AS13" s="127"/>
    </row>
    <row r="14" spans="1:45" s="121" customFormat="1" ht="11.25" hidden="1" customHeight="1">
      <c r="AM14" s="256"/>
      <c r="AN14" s="256"/>
      <c r="AO14" s="256"/>
      <c r="AP14" s="253"/>
      <c r="AQ14" s="207"/>
      <c r="AR14" s="207"/>
      <c r="AS14" s="127"/>
    </row>
    <row r="15" spans="1:45" s="121" customFormat="1" hidden="1">
      <c r="AM15" s="256"/>
      <c r="AN15" s="256"/>
      <c r="AO15" s="256"/>
      <c r="AP15" s="253"/>
      <c r="AQ15" s="207"/>
      <c r="AR15" s="207"/>
      <c r="AS15" s="127"/>
    </row>
    <row r="16" spans="1:45" s="121" customFormat="1" hidden="1">
      <c r="AM16" s="256"/>
      <c r="AN16" s="256"/>
      <c r="AO16" s="256"/>
      <c r="AP16" s="253"/>
      <c r="AQ16" s="207"/>
      <c r="AR16" s="207"/>
      <c r="AS16" s="127"/>
    </row>
    <row r="17" spans="39:45" s="121" customFormat="1" hidden="1">
      <c r="AM17" s="256"/>
      <c r="AN17" s="256"/>
      <c r="AO17" s="256"/>
      <c r="AP17" s="253"/>
      <c r="AQ17" s="207"/>
      <c r="AR17" s="207"/>
      <c r="AS17" s="127"/>
    </row>
    <row r="18" spans="39:45" s="121" customFormat="1" hidden="1">
      <c r="AM18" s="256"/>
      <c r="AN18" s="256"/>
      <c r="AO18" s="256"/>
      <c r="AP18" s="253"/>
      <c r="AQ18" s="207"/>
      <c r="AR18" s="207"/>
      <c r="AS18" s="127"/>
    </row>
    <row r="19" spans="39:45" s="121" customFormat="1" hidden="1">
      <c r="AM19" s="256"/>
      <c r="AN19" s="256"/>
      <c r="AO19" s="256"/>
      <c r="AP19" s="253"/>
      <c r="AQ19" s="207"/>
      <c r="AR19" s="207"/>
      <c r="AS19" s="127"/>
    </row>
    <row r="20" spans="39:45" s="121" customFormat="1" hidden="1">
      <c r="AM20" s="256"/>
      <c r="AN20" s="256"/>
      <c r="AO20" s="256"/>
      <c r="AP20" s="253"/>
      <c r="AQ20" s="207"/>
      <c r="AR20" s="207"/>
      <c r="AS20" s="127"/>
    </row>
    <row r="21" spans="39:45" s="121" customFormat="1" hidden="1">
      <c r="AM21" s="256"/>
      <c r="AN21" s="256"/>
      <c r="AO21" s="256"/>
      <c r="AP21" s="253"/>
      <c r="AQ21" s="207"/>
      <c r="AR21" s="207"/>
      <c r="AS21" s="127"/>
    </row>
    <row r="22" spans="39:45" s="121" customFormat="1" hidden="1">
      <c r="AM22" s="256"/>
      <c r="AN22" s="256"/>
      <c r="AO22" s="256"/>
      <c r="AP22" s="253"/>
      <c r="AQ22" s="207"/>
      <c r="AR22" s="207"/>
      <c r="AS22" s="127"/>
    </row>
    <row r="23" spans="39:45" s="121" customFormat="1" hidden="1">
      <c r="AM23" s="256"/>
      <c r="AN23" s="256"/>
      <c r="AO23" s="256"/>
      <c r="AP23" s="253"/>
      <c r="AQ23" s="207"/>
      <c r="AR23" s="207"/>
      <c r="AS23" s="127"/>
    </row>
    <row r="24" spans="39:45" s="121" customFormat="1" hidden="1">
      <c r="AM24" s="256"/>
      <c r="AN24" s="256"/>
      <c r="AO24" s="256"/>
      <c r="AP24" s="253"/>
      <c r="AQ24" s="207"/>
      <c r="AR24" s="207"/>
      <c r="AS24" s="127"/>
    </row>
    <row r="25" spans="39:45" s="121" customFormat="1" hidden="1">
      <c r="AM25" s="256"/>
      <c r="AN25" s="256"/>
      <c r="AO25" s="256"/>
      <c r="AP25" s="253"/>
      <c r="AQ25" s="207"/>
      <c r="AR25" s="207"/>
      <c r="AS25" s="127"/>
    </row>
    <row r="26" spans="39:45" s="121" customFormat="1" hidden="1">
      <c r="AM26" s="256"/>
      <c r="AN26" s="256"/>
      <c r="AO26" s="256"/>
      <c r="AP26" s="253"/>
      <c r="AQ26" s="207"/>
      <c r="AR26" s="207"/>
      <c r="AS26" s="127"/>
    </row>
    <row r="27" spans="39:45" ht="22.5">
      <c r="AM27" s="449" t="s">
        <v>753</v>
      </c>
      <c r="AN27" s="450" t="s">
        <v>211</v>
      </c>
      <c r="AO27" s="473" t="s">
        <v>786</v>
      </c>
      <c r="AP27" s="305">
        <f>SUM(AQ27:AR27)</f>
        <v>0</v>
      </c>
      <c r="AQ27" s="207"/>
      <c r="AR27" s="207"/>
    </row>
    <row r="28" spans="39:45">
      <c r="AM28" s="451" t="s">
        <v>766</v>
      </c>
      <c r="AN28" s="453" t="s">
        <v>78</v>
      </c>
      <c r="AO28" s="473" t="s">
        <v>786</v>
      </c>
      <c r="AP28" s="305">
        <f>SUM(AQ28:AR28)</f>
        <v>0</v>
      </c>
      <c r="AQ28" s="207"/>
      <c r="AR28" s="207"/>
    </row>
    <row r="29" spans="39:45">
      <c r="AM29" s="451" t="s">
        <v>768</v>
      </c>
      <c r="AN29" s="454" t="s">
        <v>212</v>
      </c>
      <c r="AO29" s="473" t="s">
        <v>786</v>
      </c>
      <c r="AP29" s="305">
        <f>SUM(AQ29:AR29)</f>
        <v>0</v>
      </c>
      <c r="AQ29" s="207"/>
      <c r="AR29" s="207"/>
    </row>
    <row r="30" spans="39:45">
      <c r="AM30" s="451" t="s">
        <v>132</v>
      </c>
      <c r="AN30" s="455" t="s">
        <v>79</v>
      </c>
      <c r="AO30" s="473" t="s">
        <v>786</v>
      </c>
      <c r="AP30" s="305">
        <f>SUM(AQ30:AR30)</f>
        <v>0</v>
      </c>
      <c r="AQ30" s="207"/>
      <c r="AR30" s="207"/>
    </row>
    <row r="31" spans="39:45" hidden="1">
      <c r="AM31" s="451"/>
      <c r="AN31" s="455"/>
      <c r="AO31" s="473"/>
      <c r="AP31" s="456"/>
      <c r="AQ31" s="207"/>
      <c r="AR31" s="207"/>
    </row>
    <row r="32" spans="39:45" hidden="1">
      <c r="AM32" s="451"/>
      <c r="AN32" s="455"/>
      <c r="AO32" s="473"/>
      <c r="AP32" s="456"/>
      <c r="AQ32" s="207"/>
      <c r="AR32" s="207"/>
    </row>
    <row r="33" spans="39:44" hidden="1">
      <c r="AM33" s="451"/>
      <c r="AN33" s="455"/>
      <c r="AO33" s="473"/>
      <c r="AP33" s="456"/>
      <c r="AQ33" s="207"/>
      <c r="AR33" s="207"/>
    </row>
    <row r="34" spans="39:44" hidden="1">
      <c r="AM34" s="451"/>
      <c r="AN34" s="455"/>
      <c r="AO34" s="473"/>
      <c r="AP34" s="456"/>
      <c r="AQ34" s="207"/>
      <c r="AR34" s="207"/>
    </row>
    <row r="35" spans="39:44" hidden="1">
      <c r="AM35" s="451"/>
      <c r="AN35" s="455"/>
      <c r="AO35" s="473"/>
      <c r="AP35" s="456"/>
      <c r="AQ35" s="207"/>
      <c r="AR35" s="207"/>
    </row>
    <row r="36" spans="39:44" hidden="1">
      <c r="AM36" s="451"/>
      <c r="AN36" s="455"/>
      <c r="AO36" s="473"/>
      <c r="AP36" s="456"/>
      <c r="AQ36" s="207"/>
      <c r="AR36" s="207"/>
    </row>
    <row r="37" spans="39:44" hidden="1">
      <c r="AM37" s="451"/>
      <c r="AN37" s="455"/>
      <c r="AO37" s="473"/>
      <c r="AP37" s="456"/>
      <c r="AQ37" s="207"/>
      <c r="AR37" s="207"/>
    </row>
    <row r="38" spans="39:44">
      <c r="AM38" s="451" t="s">
        <v>80</v>
      </c>
      <c r="AN38" s="455" t="s">
        <v>81</v>
      </c>
      <c r="AO38" s="473" t="s">
        <v>786</v>
      </c>
      <c r="AP38" s="305">
        <f>SUM(AQ38:AR38)</f>
        <v>0</v>
      </c>
      <c r="AQ38" s="207"/>
      <c r="AR38" s="207"/>
    </row>
    <row r="39" spans="39:44" hidden="1">
      <c r="AM39" s="451"/>
      <c r="AN39" s="455"/>
      <c r="AO39" s="473"/>
      <c r="AP39" s="456"/>
      <c r="AQ39" s="207"/>
      <c r="AR39" s="207"/>
    </row>
    <row r="40" spans="39:44" hidden="1">
      <c r="AM40" s="451"/>
      <c r="AN40" s="455"/>
      <c r="AO40" s="473"/>
      <c r="AP40" s="456"/>
      <c r="AQ40" s="207"/>
      <c r="AR40" s="207"/>
    </row>
    <row r="41" spans="39:44" hidden="1">
      <c r="AM41" s="451"/>
      <c r="AN41" s="455"/>
      <c r="AO41" s="473"/>
      <c r="AP41" s="456"/>
      <c r="AQ41" s="207"/>
      <c r="AR41" s="207"/>
    </row>
    <row r="42" spans="39:44" hidden="1">
      <c r="AM42" s="451"/>
      <c r="AN42" s="455"/>
      <c r="AO42" s="473"/>
      <c r="AP42" s="456"/>
      <c r="AQ42" s="207"/>
      <c r="AR42" s="207"/>
    </row>
    <row r="43" spans="39:44" hidden="1">
      <c r="AM43" s="451"/>
      <c r="AN43" s="455"/>
      <c r="AO43" s="473"/>
      <c r="AP43" s="456"/>
      <c r="AQ43" s="207"/>
      <c r="AR43" s="207"/>
    </row>
    <row r="44" spans="39:44" hidden="1">
      <c r="AM44" s="451"/>
      <c r="AN44" s="455"/>
      <c r="AO44" s="473"/>
      <c r="AP44" s="456"/>
      <c r="AQ44" s="207"/>
      <c r="AR44" s="207"/>
    </row>
    <row r="45" spans="39:44" hidden="1">
      <c r="AM45" s="451"/>
      <c r="AN45" s="455"/>
      <c r="AO45" s="473"/>
      <c r="AP45" s="456"/>
      <c r="AQ45" s="207"/>
      <c r="AR45" s="207"/>
    </row>
    <row r="46" spans="39:44">
      <c r="AM46" s="451" t="s">
        <v>82</v>
      </c>
      <c r="AN46" s="455" t="s">
        <v>83</v>
      </c>
      <c r="AO46" s="473" t="s">
        <v>786</v>
      </c>
      <c r="AP46" s="305">
        <f t="shared" ref="AP46:AP58" si="0">SUM(AQ46:AR46)</f>
        <v>0</v>
      </c>
      <c r="AQ46" s="207"/>
      <c r="AR46" s="207"/>
    </row>
    <row r="47" spans="39:44">
      <c r="AM47" s="451" t="s">
        <v>84</v>
      </c>
      <c r="AN47" s="457" t="s">
        <v>85</v>
      </c>
      <c r="AO47" s="473" t="s">
        <v>786</v>
      </c>
      <c r="AP47" s="305">
        <f t="shared" si="0"/>
        <v>0</v>
      </c>
      <c r="AQ47" s="207"/>
      <c r="AR47" s="207"/>
    </row>
    <row r="48" spans="39:44">
      <c r="AM48" s="451" t="s">
        <v>86</v>
      </c>
      <c r="AN48" s="457" t="s">
        <v>87</v>
      </c>
      <c r="AO48" s="473" t="s">
        <v>786</v>
      </c>
      <c r="AP48" s="305">
        <f t="shared" si="0"/>
        <v>0</v>
      </c>
      <c r="AQ48" s="207"/>
      <c r="AR48" s="207"/>
    </row>
    <row r="49" spans="39:44">
      <c r="AM49" s="451" t="s">
        <v>88</v>
      </c>
      <c r="AN49" s="457" t="s">
        <v>89</v>
      </c>
      <c r="AO49" s="473" t="s">
        <v>786</v>
      </c>
      <c r="AP49" s="305">
        <f t="shared" si="0"/>
        <v>0</v>
      </c>
      <c r="AQ49" s="207"/>
      <c r="AR49" s="207"/>
    </row>
    <row r="50" spans="39:44">
      <c r="AM50" s="451" t="s">
        <v>90</v>
      </c>
      <c r="AN50" s="457" t="s">
        <v>91</v>
      </c>
      <c r="AO50" s="473" t="s">
        <v>786</v>
      </c>
      <c r="AP50" s="305">
        <f t="shared" si="0"/>
        <v>0</v>
      </c>
      <c r="AQ50" s="207"/>
      <c r="AR50" s="207"/>
    </row>
    <row r="51" spans="39:44">
      <c r="AM51" s="451" t="s">
        <v>92</v>
      </c>
      <c r="AN51" s="457" t="s">
        <v>93</v>
      </c>
      <c r="AO51" s="473" t="s">
        <v>786</v>
      </c>
      <c r="AP51" s="305">
        <f t="shared" si="0"/>
        <v>0</v>
      </c>
      <c r="AQ51" s="207"/>
      <c r="AR51" s="207"/>
    </row>
    <row r="52" spans="39:44">
      <c r="AM52" s="451" t="s">
        <v>94</v>
      </c>
      <c r="AN52" s="457" t="s">
        <v>95</v>
      </c>
      <c r="AO52" s="473" t="s">
        <v>786</v>
      </c>
      <c r="AP52" s="305">
        <f t="shared" si="0"/>
        <v>0</v>
      </c>
      <c r="AQ52" s="207"/>
      <c r="AR52" s="207"/>
    </row>
    <row r="53" spans="39:44">
      <c r="AM53" s="451" t="s">
        <v>2975</v>
      </c>
      <c r="AN53" s="457" t="s">
        <v>2976</v>
      </c>
      <c r="AO53" s="473" t="s">
        <v>786</v>
      </c>
      <c r="AP53" s="305">
        <f t="shared" si="0"/>
        <v>0</v>
      </c>
      <c r="AQ53" s="207"/>
      <c r="AR53" s="207"/>
    </row>
    <row r="54" spans="39:44">
      <c r="AM54" s="451" t="s">
        <v>2977</v>
      </c>
      <c r="AN54" s="457" t="s">
        <v>2978</v>
      </c>
      <c r="AO54" s="473" t="s">
        <v>786</v>
      </c>
      <c r="AP54" s="305">
        <f t="shared" si="0"/>
        <v>0</v>
      </c>
      <c r="AQ54" s="207"/>
      <c r="AR54" s="207"/>
    </row>
    <row r="55" spans="39:44">
      <c r="AM55" s="451" t="s">
        <v>2979</v>
      </c>
      <c r="AN55" s="457" t="s">
        <v>2980</v>
      </c>
      <c r="AO55" s="473" t="s">
        <v>786</v>
      </c>
      <c r="AP55" s="305">
        <f t="shared" si="0"/>
        <v>0</v>
      </c>
      <c r="AQ55" s="207"/>
      <c r="AR55" s="207"/>
    </row>
    <row r="56" spans="39:44">
      <c r="AM56" s="451" t="s">
        <v>2981</v>
      </c>
      <c r="AN56" s="457" t="s">
        <v>2982</v>
      </c>
      <c r="AO56" s="473" t="s">
        <v>786</v>
      </c>
      <c r="AP56" s="305">
        <f t="shared" si="0"/>
        <v>0</v>
      </c>
      <c r="AQ56" s="207"/>
      <c r="AR56" s="207"/>
    </row>
    <row r="57" spans="39:44">
      <c r="AM57" s="451" t="s">
        <v>2983</v>
      </c>
      <c r="AN57" s="224" t="s">
        <v>2984</v>
      </c>
      <c r="AO57" s="473" t="s">
        <v>786</v>
      </c>
      <c r="AP57" s="305">
        <f t="shared" si="0"/>
        <v>0</v>
      </c>
      <c r="AQ57" s="207"/>
      <c r="AR57" s="207"/>
    </row>
    <row r="58" spans="39:44">
      <c r="AM58" s="451" t="s">
        <v>2989</v>
      </c>
      <c r="AN58" s="224" t="s">
        <v>2990</v>
      </c>
      <c r="AO58" s="473" t="s">
        <v>786</v>
      </c>
      <c r="AP58" s="305">
        <f t="shared" si="0"/>
        <v>0</v>
      </c>
      <c r="AQ58" s="207"/>
      <c r="AR58" s="207"/>
    </row>
    <row r="59" spans="39:44">
      <c r="AM59" s="451" t="s">
        <v>292</v>
      </c>
      <c r="AN59" s="442" t="s">
        <v>291</v>
      </c>
      <c r="AO59" s="473" t="s">
        <v>786</v>
      </c>
      <c r="AP59" s="305">
        <f>SUM(AQ59:AR59)</f>
        <v>0</v>
      </c>
      <c r="AQ59" s="207"/>
      <c r="AR59" s="207"/>
    </row>
    <row r="60" spans="39:44">
      <c r="AM60" s="449" t="s">
        <v>257</v>
      </c>
      <c r="AN60" s="450" t="s">
        <v>213</v>
      </c>
      <c r="AO60" s="473" t="s">
        <v>214</v>
      </c>
      <c r="AP60" s="459">
        <f>IF(AP126=0,0,AP27/AP126)</f>
        <v>0</v>
      </c>
      <c r="AQ60" s="207"/>
      <c r="AR60" s="207"/>
    </row>
    <row r="61" spans="39:44">
      <c r="AM61" s="461" t="str">
        <f>AM60 &amp; ".1"</f>
        <v>4.0.1.1.1</v>
      </c>
      <c r="AN61" s="453" t="s">
        <v>78</v>
      </c>
      <c r="AO61" s="473" t="s">
        <v>214</v>
      </c>
      <c r="AP61" s="459">
        <f>IF(AP127=0,0,AP28/AP127)</f>
        <v>0</v>
      </c>
      <c r="AQ61" s="207"/>
      <c r="AR61" s="207"/>
    </row>
    <row r="62" spans="39:44">
      <c r="AM62" s="461" t="str">
        <f>AM60 &amp; ".2"</f>
        <v>4.0.1.1.2</v>
      </c>
      <c r="AN62" s="454" t="s">
        <v>212</v>
      </c>
      <c r="AO62" s="473" t="s">
        <v>214</v>
      </c>
      <c r="AP62" s="459">
        <f>IF(AP128=0,0,AP29/AP128)</f>
        <v>0</v>
      </c>
      <c r="AQ62" s="207"/>
      <c r="AR62" s="207"/>
    </row>
    <row r="63" spans="39:44">
      <c r="AM63" s="461" t="str">
        <f>AM60 &amp; ".2.1"</f>
        <v>4.0.1.1.2.1</v>
      </c>
      <c r="AN63" s="455" t="s">
        <v>79</v>
      </c>
      <c r="AO63" s="473" t="s">
        <v>214</v>
      </c>
      <c r="AP63" s="459">
        <f>IF(AP129=0,0,AP30/AP129)</f>
        <v>0</v>
      </c>
      <c r="AQ63" s="207"/>
      <c r="AR63" s="207"/>
    </row>
    <row r="64" spans="39:44" hidden="1">
      <c r="AM64" s="451"/>
      <c r="AN64" s="455"/>
      <c r="AO64" s="473"/>
      <c r="AP64" s="456"/>
      <c r="AQ64" s="207"/>
      <c r="AR64" s="207"/>
    </row>
    <row r="65" spans="39:44" hidden="1">
      <c r="AM65" s="451"/>
      <c r="AN65" s="455"/>
      <c r="AO65" s="473"/>
      <c r="AP65" s="456"/>
      <c r="AQ65" s="207"/>
      <c r="AR65" s="207"/>
    </row>
    <row r="66" spans="39:44" hidden="1">
      <c r="AM66" s="451"/>
      <c r="AN66" s="455"/>
      <c r="AO66" s="473"/>
      <c r="AP66" s="456"/>
      <c r="AQ66" s="207"/>
      <c r="AR66" s="207"/>
    </row>
    <row r="67" spans="39:44" hidden="1">
      <c r="AM67" s="451"/>
      <c r="AN67" s="455"/>
      <c r="AO67" s="473"/>
      <c r="AP67" s="456"/>
      <c r="AQ67" s="207"/>
      <c r="AR67" s="207"/>
    </row>
    <row r="68" spans="39:44" hidden="1">
      <c r="AM68" s="451"/>
      <c r="AN68" s="455"/>
      <c r="AO68" s="473"/>
      <c r="AP68" s="456"/>
      <c r="AQ68" s="207"/>
      <c r="AR68" s="207"/>
    </row>
    <row r="69" spans="39:44" hidden="1">
      <c r="AM69" s="451"/>
      <c r="AN69" s="455"/>
      <c r="AO69" s="473"/>
      <c r="AP69" s="456"/>
      <c r="AQ69" s="207"/>
      <c r="AR69" s="207"/>
    </row>
    <row r="70" spans="39:44" hidden="1">
      <c r="AM70" s="451"/>
      <c r="AN70" s="455"/>
      <c r="AO70" s="473"/>
      <c r="AP70" s="456"/>
      <c r="AQ70" s="207"/>
      <c r="AR70" s="207"/>
    </row>
    <row r="71" spans="39:44">
      <c r="AM71" s="461" t="str">
        <f>AM60 &amp; ".2.2"</f>
        <v>4.0.1.1.2.2</v>
      </c>
      <c r="AN71" s="455" t="s">
        <v>81</v>
      </c>
      <c r="AO71" s="473" t="s">
        <v>214</v>
      </c>
      <c r="AP71" s="459">
        <f>IF(AP137=0,0,AP38/AP137)</f>
        <v>0</v>
      </c>
      <c r="AQ71" s="207"/>
      <c r="AR71" s="207"/>
    </row>
    <row r="72" spans="39:44" hidden="1">
      <c r="AM72" s="451"/>
      <c r="AN72" s="455"/>
      <c r="AO72" s="473"/>
      <c r="AP72" s="456"/>
      <c r="AQ72" s="207"/>
      <c r="AR72" s="207"/>
    </row>
    <row r="73" spans="39:44" hidden="1">
      <c r="AM73" s="451"/>
      <c r="AN73" s="455"/>
      <c r="AO73" s="473"/>
      <c r="AP73" s="456"/>
      <c r="AQ73" s="207"/>
      <c r="AR73" s="207"/>
    </row>
    <row r="74" spans="39:44" hidden="1">
      <c r="AM74" s="451"/>
      <c r="AN74" s="455"/>
      <c r="AO74" s="473"/>
      <c r="AP74" s="456"/>
      <c r="AQ74" s="207"/>
      <c r="AR74" s="207"/>
    </row>
    <row r="75" spans="39:44" hidden="1">
      <c r="AM75" s="451"/>
      <c r="AN75" s="455"/>
      <c r="AO75" s="473"/>
      <c r="AP75" s="456"/>
      <c r="AQ75" s="207"/>
      <c r="AR75" s="207"/>
    </row>
    <row r="76" spans="39:44" hidden="1">
      <c r="AM76" s="451"/>
      <c r="AN76" s="455"/>
      <c r="AO76" s="473"/>
      <c r="AP76" s="456"/>
      <c r="AQ76" s="207"/>
      <c r="AR76" s="207"/>
    </row>
    <row r="77" spans="39:44" hidden="1">
      <c r="AM77" s="451"/>
      <c r="AN77" s="455"/>
      <c r="AO77" s="473"/>
      <c r="AP77" s="456"/>
      <c r="AQ77" s="207"/>
      <c r="AR77" s="207"/>
    </row>
    <row r="78" spans="39:44" hidden="1">
      <c r="AM78" s="451"/>
      <c r="AN78" s="455"/>
      <c r="AO78" s="473"/>
      <c r="AP78" s="456"/>
      <c r="AQ78" s="207"/>
      <c r="AR78" s="207"/>
    </row>
    <row r="79" spans="39:44">
      <c r="AM79" s="461" t="str">
        <f>AM60 &amp; ".2.3"</f>
        <v>4.0.1.1.2.3</v>
      </c>
      <c r="AN79" s="455" t="s">
        <v>83</v>
      </c>
      <c r="AO79" s="473" t="s">
        <v>214</v>
      </c>
      <c r="AP79" s="459">
        <f t="shared" ref="AP79:AP89" si="1">IF(AP145=0,0,AP46/AP145)</f>
        <v>0</v>
      </c>
      <c r="AQ79" s="207"/>
      <c r="AR79" s="207"/>
    </row>
    <row r="80" spans="39:44">
      <c r="AM80" s="461" t="str">
        <f>AM60 &amp; ".3"</f>
        <v>4.0.1.1.3</v>
      </c>
      <c r="AN80" s="457" t="s">
        <v>85</v>
      </c>
      <c r="AO80" s="473" t="s">
        <v>214</v>
      </c>
      <c r="AP80" s="460">
        <f t="shared" si="1"/>
        <v>0</v>
      </c>
      <c r="AQ80" s="207"/>
      <c r="AR80" s="207"/>
    </row>
    <row r="81" spans="39:44">
      <c r="AM81" s="461" t="str">
        <f>AM60 &amp; ".4"</f>
        <v>4.0.1.1.4</v>
      </c>
      <c r="AN81" s="457" t="s">
        <v>87</v>
      </c>
      <c r="AO81" s="473" t="s">
        <v>214</v>
      </c>
      <c r="AP81" s="460">
        <f t="shared" si="1"/>
        <v>0</v>
      </c>
      <c r="AQ81" s="207"/>
      <c r="AR81" s="207"/>
    </row>
    <row r="82" spans="39:44">
      <c r="AM82" s="461" t="str">
        <f>AM60&amp;".5"</f>
        <v>4.0.1.1.5</v>
      </c>
      <c r="AN82" s="457" t="s">
        <v>89</v>
      </c>
      <c r="AO82" s="473" t="s">
        <v>214</v>
      </c>
      <c r="AP82" s="460">
        <f t="shared" si="1"/>
        <v>0</v>
      </c>
      <c r="AQ82" s="207"/>
      <c r="AR82" s="207"/>
    </row>
    <row r="83" spans="39:44">
      <c r="AM83" s="461" t="str">
        <f>AM60 &amp; ".6"</f>
        <v>4.0.1.1.6</v>
      </c>
      <c r="AN83" s="457" t="s">
        <v>91</v>
      </c>
      <c r="AO83" s="473" t="s">
        <v>214</v>
      </c>
      <c r="AP83" s="460">
        <f t="shared" si="1"/>
        <v>0</v>
      </c>
      <c r="AQ83" s="207"/>
      <c r="AR83" s="207"/>
    </row>
    <row r="84" spans="39:44">
      <c r="AM84" s="461" t="str">
        <f>AM60 &amp; ".7"</f>
        <v>4.0.1.1.7</v>
      </c>
      <c r="AN84" s="457" t="s">
        <v>93</v>
      </c>
      <c r="AO84" s="473" t="s">
        <v>214</v>
      </c>
      <c r="AP84" s="460">
        <f t="shared" si="1"/>
        <v>0</v>
      </c>
      <c r="AQ84" s="207"/>
      <c r="AR84" s="207"/>
    </row>
    <row r="85" spans="39:44">
      <c r="AM85" s="461" t="str">
        <f>AM60 &amp; ".8"</f>
        <v>4.0.1.1.8</v>
      </c>
      <c r="AN85" s="457" t="s">
        <v>95</v>
      </c>
      <c r="AO85" s="473" t="s">
        <v>214</v>
      </c>
      <c r="AP85" s="460">
        <f t="shared" si="1"/>
        <v>0</v>
      </c>
      <c r="AQ85" s="207"/>
      <c r="AR85" s="207"/>
    </row>
    <row r="86" spans="39:44">
      <c r="AM86" s="461" t="str">
        <f>AM60 &amp; ".9"</f>
        <v>4.0.1.1.9</v>
      </c>
      <c r="AN86" s="457" t="s">
        <v>2976</v>
      </c>
      <c r="AO86" s="473" t="s">
        <v>214</v>
      </c>
      <c r="AP86" s="460">
        <f t="shared" si="1"/>
        <v>0</v>
      </c>
      <c r="AQ86" s="207"/>
      <c r="AR86" s="207"/>
    </row>
    <row r="87" spans="39:44">
      <c r="AM87" s="461" t="str">
        <f>AM60 &amp; ".10"</f>
        <v>4.0.1.1.10</v>
      </c>
      <c r="AN87" s="457" t="s">
        <v>2978</v>
      </c>
      <c r="AO87" s="473" t="s">
        <v>214</v>
      </c>
      <c r="AP87" s="460">
        <f t="shared" si="1"/>
        <v>0</v>
      </c>
      <c r="AQ87" s="207"/>
      <c r="AR87" s="207"/>
    </row>
    <row r="88" spans="39:44">
      <c r="AM88" s="461" t="str">
        <f>AM60 &amp; ".11"</f>
        <v>4.0.1.1.11</v>
      </c>
      <c r="AN88" s="457" t="s">
        <v>2980</v>
      </c>
      <c r="AO88" s="473" t="s">
        <v>214</v>
      </c>
      <c r="AP88" s="460">
        <f t="shared" si="1"/>
        <v>0</v>
      </c>
      <c r="AQ88" s="207"/>
      <c r="AR88" s="207"/>
    </row>
    <row r="89" spans="39:44">
      <c r="AM89" s="461" t="str">
        <f>AM60 &amp; ".12"</f>
        <v>4.0.1.1.12</v>
      </c>
      <c r="AN89" s="457" t="s">
        <v>2982</v>
      </c>
      <c r="AO89" s="473" t="s">
        <v>214</v>
      </c>
      <c r="AP89" s="460">
        <f t="shared" si="1"/>
        <v>0</v>
      </c>
      <c r="AQ89" s="207"/>
      <c r="AR89" s="207"/>
    </row>
    <row r="90" spans="39:44" hidden="1">
      <c r="AM90" s="451"/>
      <c r="AN90" s="455"/>
      <c r="AO90" s="473"/>
      <c r="AP90" s="456"/>
      <c r="AQ90" s="207"/>
      <c r="AR90" s="207"/>
    </row>
    <row r="91" spans="39:44" hidden="1">
      <c r="AM91" s="451"/>
      <c r="AN91" s="455"/>
      <c r="AO91" s="473"/>
      <c r="AP91" s="456"/>
      <c r="AQ91" s="207"/>
      <c r="AR91" s="207"/>
    </row>
    <row r="92" spans="39:44">
      <c r="AM92" s="461" t="str">
        <f>AM60 &amp; ".15"</f>
        <v>4.0.1.1.15</v>
      </c>
      <c r="AN92" s="457" t="s">
        <v>291</v>
      </c>
      <c r="AO92" s="473" t="s">
        <v>214</v>
      </c>
      <c r="AP92" s="460">
        <f>IF(AP158=0,0,AP59/AP158)</f>
        <v>0</v>
      </c>
      <c r="AQ92" s="207"/>
      <c r="AR92" s="207"/>
    </row>
    <row r="93" spans="39:44">
      <c r="AM93" s="449" t="s">
        <v>258</v>
      </c>
      <c r="AN93" s="450" t="s">
        <v>215</v>
      </c>
      <c r="AO93" s="473"/>
      <c r="AP93" s="456"/>
      <c r="AQ93" s="207"/>
      <c r="AR93" s="207"/>
    </row>
    <row r="94" spans="39:44">
      <c r="AM94" s="461" t="str">
        <f>AM93 &amp; ".1"</f>
        <v>4.0.1.2.1</v>
      </c>
      <c r="AN94" s="453" t="s">
        <v>78</v>
      </c>
      <c r="AO94" s="473" t="s">
        <v>216</v>
      </c>
      <c r="AP94" s="452">
        <f>AP262+AP401+AP500+AP599</f>
        <v>0</v>
      </c>
      <c r="AQ94" s="207"/>
      <c r="AR94" s="207"/>
    </row>
    <row r="95" spans="39:44" ht="12.75">
      <c r="AM95" s="461" t="str">
        <f>AM93 &amp; ".2"</f>
        <v>4.0.1.2.2</v>
      </c>
      <c r="AN95" s="454" t="s">
        <v>212</v>
      </c>
      <c r="AO95" s="473" t="s">
        <v>285</v>
      </c>
      <c r="AP95" s="452">
        <f>IF(AP227=0,0,AP29/AP227*1000)</f>
        <v>0</v>
      </c>
      <c r="AQ95" s="207"/>
      <c r="AR95" s="207"/>
    </row>
    <row r="96" spans="39:44" ht="12.75">
      <c r="AM96" s="461" t="str">
        <f>AM93 &amp; ".2.1"</f>
        <v>4.0.1.2.2.1</v>
      </c>
      <c r="AN96" s="455" t="s">
        <v>79</v>
      </c>
      <c r="AO96" s="473" t="s">
        <v>285</v>
      </c>
      <c r="AP96" s="452">
        <f>IF(AP228=0,0,AP30/AP228*1000)</f>
        <v>0</v>
      </c>
      <c r="AQ96" s="207"/>
      <c r="AR96" s="207"/>
    </row>
    <row r="97" spans="39:44" hidden="1">
      <c r="AM97" s="451"/>
      <c r="AN97" s="455"/>
      <c r="AO97" s="473"/>
      <c r="AP97" s="456"/>
      <c r="AQ97" s="207"/>
      <c r="AR97" s="207"/>
    </row>
    <row r="98" spans="39:44" hidden="1">
      <c r="AM98" s="451"/>
      <c r="AN98" s="455"/>
      <c r="AO98" s="473"/>
      <c r="AP98" s="456"/>
      <c r="AQ98" s="207"/>
      <c r="AR98" s="207"/>
    </row>
    <row r="99" spans="39:44" hidden="1">
      <c r="AM99" s="451"/>
      <c r="AN99" s="455"/>
      <c r="AO99" s="473"/>
      <c r="AP99" s="456"/>
      <c r="AQ99" s="207"/>
      <c r="AR99" s="207"/>
    </row>
    <row r="100" spans="39:44" hidden="1">
      <c r="AM100" s="451"/>
      <c r="AN100" s="455"/>
      <c r="AO100" s="473"/>
      <c r="AP100" s="456"/>
      <c r="AQ100" s="207"/>
      <c r="AR100" s="207"/>
    </row>
    <row r="101" spans="39:44" hidden="1">
      <c r="AM101" s="451"/>
      <c r="AN101" s="455"/>
      <c r="AO101" s="473"/>
      <c r="AP101" s="456"/>
      <c r="AQ101" s="207"/>
      <c r="AR101" s="207"/>
    </row>
    <row r="102" spans="39:44" hidden="1">
      <c r="AM102" s="451"/>
      <c r="AN102" s="455"/>
      <c r="AO102" s="473"/>
      <c r="AP102" s="456"/>
      <c r="AQ102" s="207"/>
      <c r="AR102" s="207"/>
    </row>
    <row r="103" spans="39:44" hidden="1">
      <c r="AM103" s="451"/>
      <c r="AN103" s="455"/>
      <c r="AO103" s="473"/>
      <c r="AP103" s="456"/>
      <c r="AQ103" s="207"/>
      <c r="AR103" s="207"/>
    </row>
    <row r="104" spans="39:44" ht="12.75">
      <c r="AM104" s="461" t="str">
        <f>AM93 &amp; ".2.2"</f>
        <v>4.0.1.2.2.2</v>
      </c>
      <c r="AN104" s="455" t="s">
        <v>81</v>
      </c>
      <c r="AO104" s="473" t="s">
        <v>285</v>
      </c>
      <c r="AP104" s="452">
        <f>IF(AP236=0,0,AP38/AP236*1000)</f>
        <v>0</v>
      </c>
      <c r="AQ104" s="207"/>
      <c r="AR104" s="207"/>
    </row>
    <row r="105" spans="39:44" hidden="1">
      <c r="AM105" s="451"/>
      <c r="AN105" s="455"/>
      <c r="AO105" s="473"/>
      <c r="AP105" s="456"/>
      <c r="AQ105" s="207"/>
      <c r="AR105" s="207"/>
    </row>
    <row r="106" spans="39:44" hidden="1">
      <c r="AM106" s="451"/>
      <c r="AN106" s="455"/>
      <c r="AO106" s="473"/>
      <c r="AP106" s="456"/>
      <c r="AQ106" s="207"/>
      <c r="AR106" s="207"/>
    </row>
    <row r="107" spans="39:44" hidden="1">
      <c r="AM107" s="451"/>
      <c r="AN107" s="455"/>
      <c r="AO107" s="473"/>
      <c r="AP107" s="456"/>
      <c r="AQ107" s="207"/>
      <c r="AR107" s="207"/>
    </row>
    <row r="108" spans="39:44" hidden="1">
      <c r="AM108" s="451"/>
      <c r="AN108" s="455"/>
      <c r="AO108" s="473"/>
      <c r="AP108" s="456"/>
      <c r="AQ108" s="207"/>
      <c r="AR108" s="207"/>
    </row>
    <row r="109" spans="39:44" hidden="1">
      <c r="AM109" s="451"/>
      <c r="AN109" s="455"/>
      <c r="AO109" s="473"/>
      <c r="AP109" s="456"/>
      <c r="AQ109" s="207"/>
      <c r="AR109" s="207"/>
    </row>
    <row r="110" spans="39:44" hidden="1">
      <c r="AM110" s="451"/>
      <c r="AN110" s="455"/>
      <c r="AO110" s="473"/>
      <c r="AP110" s="456"/>
      <c r="AQ110" s="207"/>
      <c r="AR110" s="207"/>
    </row>
    <row r="111" spans="39:44" hidden="1">
      <c r="AM111" s="451"/>
      <c r="AN111" s="455"/>
      <c r="AO111" s="473"/>
      <c r="AP111" s="456"/>
      <c r="AQ111" s="207"/>
      <c r="AR111" s="207"/>
    </row>
    <row r="112" spans="39:44" ht="12.75">
      <c r="AM112" s="461" t="str">
        <f>AM93 &amp; ".2.3"</f>
        <v>4.0.1.2.2.3</v>
      </c>
      <c r="AN112" s="455" t="s">
        <v>83</v>
      </c>
      <c r="AO112" s="473" t="s">
        <v>285</v>
      </c>
      <c r="AP112" s="452">
        <f>IF(AP244=0,0,AP46/AP244*1000)</f>
        <v>0</v>
      </c>
      <c r="AQ112" s="207"/>
      <c r="AR112" s="207"/>
    </row>
    <row r="113" spans="39:44">
      <c r="AM113" s="461" t="str">
        <f>AM93 &amp; ".3"</f>
        <v>4.0.1.2.3</v>
      </c>
      <c r="AN113" s="457" t="s">
        <v>85</v>
      </c>
      <c r="AO113" s="473" t="s">
        <v>216</v>
      </c>
      <c r="AP113" s="452">
        <f t="shared" ref="AP113:AP122" si="2">AP281+AP420+AP519+AP618</f>
        <v>0</v>
      </c>
      <c r="AQ113" s="207"/>
      <c r="AR113" s="207"/>
    </row>
    <row r="114" spans="39:44">
      <c r="AM114" s="461" t="str">
        <f>AM93 &amp; ".4"</f>
        <v>4.0.1.2.4</v>
      </c>
      <c r="AN114" s="457" t="s">
        <v>87</v>
      </c>
      <c r="AO114" s="473" t="s">
        <v>216</v>
      </c>
      <c r="AP114" s="452">
        <f t="shared" si="2"/>
        <v>0</v>
      </c>
      <c r="AQ114" s="207"/>
      <c r="AR114" s="207"/>
    </row>
    <row r="115" spans="39:44">
      <c r="AM115" s="461" t="str">
        <f>AM93&amp;".5"</f>
        <v>4.0.1.2.5</v>
      </c>
      <c r="AN115" s="457" t="s">
        <v>89</v>
      </c>
      <c r="AO115" s="473" t="s">
        <v>216</v>
      </c>
      <c r="AP115" s="452">
        <f t="shared" si="2"/>
        <v>0</v>
      </c>
      <c r="AQ115" s="207"/>
      <c r="AR115" s="207"/>
    </row>
    <row r="116" spans="39:44">
      <c r="AM116" s="461" t="str">
        <f>AM93 &amp; ".6"</f>
        <v>4.0.1.2.6</v>
      </c>
      <c r="AN116" s="457" t="s">
        <v>91</v>
      </c>
      <c r="AO116" s="473" t="s">
        <v>216</v>
      </c>
      <c r="AP116" s="452">
        <f t="shared" si="2"/>
        <v>0</v>
      </c>
      <c r="AQ116" s="207"/>
      <c r="AR116" s="207"/>
    </row>
    <row r="117" spans="39:44">
      <c r="AM117" s="461" t="str">
        <f>AM93 &amp; ".7"</f>
        <v>4.0.1.2.7</v>
      </c>
      <c r="AN117" s="457" t="s">
        <v>93</v>
      </c>
      <c r="AO117" s="473" t="s">
        <v>216</v>
      </c>
      <c r="AP117" s="452">
        <f t="shared" si="2"/>
        <v>0</v>
      </c>
      <c r="AQ117" s="207"/>
      <c r="AR117" s="207"/>
    </row>
    <row r="118" spans="39:44">
      <c r="AM118" s="461" t="str">
        <f>AM93 &amp; ".8"</f>
        <v>4.0.1.2.8</v>
      </c>
      <c r="AN118" s="457" t="s">
        <v>95</v>
      </c>
      <c r="AO118" s="473" t="s">
        <v>216</v>
      </c>
      <c r="AP118" s="452">
        <f t="shared" si="2"/>
        <v>0</v>
      </c>
      <c r="AQ118" s="207"/>
      <c r="AR118" s="207"/>
    </row>
    <row r="119" spans="39:44">
      <c r="AM119" s="461" t="str">
        <f>AM93 &amp; ".9"</f>
        <v>4.0.1.2.9</v>
      </c>
      <c r="AN119" s="457" t="s">
        <v>2976</v>
      </c>
      <c r="AO119" s="473" t="s">
        <v>216</v>
      </c>
      <c r="AP119" s="452">
        <f t="shared" si="2"/>
        <v>0</v>
      </c>
      <c r="AQ119" s="207"/>
      <c r="AR119" s="207"/>
    </row>
    <row r="120" spans="39:44">
      <c r="AM120" s="461" t="str">
        <f>AM93 &amp; ".10"</f>
        <v>4.0.1.2.10</v>
      </c>
      <c r="AN120" s="457" t="s">
        <v>2978</v>
      </c>
      <c r="AO120" s="473" t="s">
        <v>216</v>
      </c>
      <c r="AP120" s="452">
        <f t="shared" si="2"/>
        <v>0</v>
      </c>
      <c r="AQ120" s="207"/>
      <c r="AR120" s="207"/>
    </row>
    <row r="121" spans="39:44">
      <c r="AM121" s="461" t="str">
        <f>AM93 &amp; ".11"</f>
        <v>4.0.1.2.11</v>
      </c>
      <c r="AN121" s="457" t="s">
        <v>2980</v>
      </c>
      <c r="AO121" s="473" t="s">
        <v>216</v>
      </c>
      <c r="AP121" s="452">
        <f t="shared" si="2"/>
        <v>0</v>
      </c>
      <c r="AQ121" s="207"/>
      <c r="AR121" s="207"/>
    </row>
    <row r="122" spans="39:44">
      <c r="AM122" s="461" t="str">
        <f>AM93 &amp; ".12"</f>
        <v>4.0.1.2.12</v>
      </c>
      <c r="AN122" s="457" t="s">
        <v>2982</v>
      </c>
      <c r="AO122" s="473" t="s">
        <v>216</v>
      </c>
      <c r="AP122" s="452">
        <f t="shared" si="2"/>
        <v>0</v>
      </c>
      <c r="AQ122" s="207"/>
      <c r="AR122" s="207"/>
    </row>
    <row r="123" spans="39:44" hidden="1">
      <c r="AM123" s="451"/>
      <c r="AN123" s="455"/>
      <c r="AO123" s="473"/>
      <c r="AP123" s="456"/>
      <c r="AQ123" s="207"/>
      <c r="AR123" s="207"/>
    </row>
    <row r="124" spans="39:44" hidden="1">
      <c r="AM124" s="451"/>
      <c r="AN124" s="455"/>
      <c r="AO124" s="473"/>
      <c r="AP124" s="456"/>
      <c r="AQ124" s="207"/>
      <c r="AR124" s="207"/>
    </row>
    <row r="125" spans="39:44">
      <c r="AM125" s="461" t="str">
        <f>AM93 &amp; ".15"</f>
        <v>4.0.1.2.15</v>
      </c>
      <c r="AN125" s="457" t="s">
        <v>291</v>
      </c>
      <c r="AO125" s="473" t="s">
        <v>216</v>
      </c>
      <c r="AP125" s="452">
        <f>AP293+AP432+AP531+AP630</f>
        <v>0</v>
      </c>
      <c r="AQ125" s="207"/>
      <c r="AR125" s="207"/>
    </row>
    <row r="126" spans="39:44">
      <c r="AM126" s="449" t="s">
        <v>259</v>
      </c>
      <c r="AN126" s="463" t="s">
        <v>217</v>
      </c>
      <c r="AO126" s="473" t="s">
        <v>218</v>
      </c>
      <c r="AP126" s="305">
        <f>SUM(AQ126:AR126)</f>
        <v>0</v>
      </c>
      <c r="AQ126" s="207"/>
      <c r="AR126" s="207"/>
    </row>
    <row r="127" spans="39:44">
      <c r="AM127" s="461" t="str">
        <f>AM126 &amp; ".1"</f>
        <v>4.0.1.3.1</v>
      </c>
      <c r="AN127" s="453" t="s">
        <v>78</v>
      </c>
      <c r="AO127" s="473" t="s">
        <v>218</v>
      </c>
      <c r="AP127" s="305">
        <f>SUM(AQ127:AR127)</f>
        <v>0</v>
      </c>
      <c r="AQ127" s="207"/>
      <c r="AR127" s="207"/>
    </row>
    <row r="128" spans="39:44">
      <c r="AM128" s="461" t="str">
        <f>AM126 &amp; ".2"</f>
        <v>4.0.1.3.2</v>
      </c>
      <c r="AN128" s="454" t="s">
        <v>212</v>
      </c>
      <c r="AO128" s="473" t="s">
        <v>218</v>
      </c>
      <c r="AP128" s="305">
        <f>SUM(AQ128:AR128)</f>
        <v>0</v>
      </c>
      <c r="AQ128" s="207"/>
      <c r="AR128" s="207"/>
    </row>
    <row r="129" spans="39:44">
      <c r="AM129" s="461" t="str">
        <f>AM126 &amp; ".2.1"</f>
        <v>4.0.1.3.2.1</v>
      </c>
      <c r="AN129" s="455" t="s">
        <v>79</v>
      </c>
      <c r="AO129" s="473" t="s">
        <v>218</v>
      </c>
      <c r="AP129" s="305">
        <f>SUM(AQ129:AR129)</f>
        <v>0</v>
      </c>
      <c r="AQ129" s="207"/>
      <c r="AR129" s="207"/>
    </row>
    <row r="130" spans="39:44" hidden="1">
      <c r="AM130" s="451"/>
      <c r="AN130" s="455"/>
      <c r="AO130" s="473"/>
      <c r="AP130" s="456"/>
      <c r="AQ130" s="207"/>
      <c r="AR130" s="207"/>
    </row>
    <row r="131" spans="39:44" hidden="1">
      <c r="AM131" s="451"/>
      <c r="AN131" s="455"/>
      <c r="AO131" s="473"/>
      <c r="AP131" s="456"/>
      <c r="AQ131" s="207"/>
      <c r="AR131" s="207"/>
    </row>
    <row r="132" spans="39:44" hidden="1">
      <c r="AM132" s="451"/>
      <c r="AN132" s="455"/>
      <c r="AO132" s="473"/>
      <c r="AP132" s="456"/>
      <c r="AQ132" s="207"/>
      <c r="AR132" s="207"/>
    </row>
    <row r="133" spans="39:44" hidden="1">
      <c r="AM133" s="451"/>
      <c r="AN133" s="455"/>
      <c r="AO133" s="473"/>
      <c r="AP133" s="456"/>
      <c r="AQ133" s="207"/>
      <c r="AR133" s="207"/>
    </row>
    <row r="134" spans="39:44" hidden="1">
      <c r="AM134" s="451"/>
      <c r="AN134" s="455"/>
      <c r="AO134" s="473"/>
      <c r="AP134" s="456"/>
      <c r="AQ134" s="207"/>
      <c r="AR134" s="207"/>
    </row>
    <row r="135" spans="39:44" hidden="1">
      <c r="AM135" s="451"/>
      <c r="AN135" s="455"/>
      <c r="AO135" s="473"/>
      <c r="AP135" s="456"/>
      <c r="AQ135" s="207"/>
      <c r="AR135" s="207"/>
    </row>
    <row r="136" spans="39:44" hidden="1">
      <c r="AM136" s="451"/>
      <c r="AN136" s="455"/>
      <c r="AO136" s="473"/>
      <c r="AP136" s="456"/>
      <c r="AQ136" s="207"/>
      <c r="AR136" s="207"/>
    </row>
    <row r="137" spans="39:44">
      <c r="AM137" s="461" t="str">
        <f>AM126 &amp; ".2.2"</f>
        <v>4.0.1.3.2.2</v>
      </c>
      <c r="AN137" s="455" t="s">
        <v>81</v>
      </c>
      <c r="AO137" s="473" t="s">
        <v>218</v>
      </c>
      <c r="AP137" s="305">
        <f>SUM(AQ137:AR137)</f>
        <v>0</v>
      </c>
      <c r="AQ137" s="207"/>
      <c r="AR137" s="207"/>
    </row>
    <row r="138" spans="39:44" hidden="1">
      <c r="AM138" s="451"/>
      <c r="AN138" s="455"/>
      <c r="AO138" s="473"/>
      <c r="AP138" s="456"/>
      <c r="AQ138" s="207"/>
      <c r="AR138" s="207"/>
    </row>
    <row r="139" spans="39:44" hidden="1">
      <c r="AM139" s="451"/>
      <c r="AN139" s="455"/>
      <c r="AO139" s="473"/>
      <c r="AP139" s="456"/>
      <c r="AQ139" s="207"/>
      <c r="AR139" s="207"/>
    </row>
    <row r="140" spans="39:44" hidden="1">
      <c r="AM140" s="451"/>
      <c r="AN140" s="455"/>
      <c r="AO140" s="473"/>
      <c r="AP140" s="456"/>
      <c r="AQ140" s="207"/>
      <c r="AR140" s="207"/>
    </row>
    <row r="141" spans="39:44" hidden="1">
      <c r="AM141" s="451"/>
      <c r="AN141" s="455"/>
      <c r="AO141" s="473"/>
      <c r="AP141" s="456"/>
      <c r="AQ141" s="207"/>
      <c r="AR141" s="207"/>
    </row>
    <row r="142" spans="39:44" hidden="1">
      <c r="AM142" s="451"/>
      <c r="AN142" s="455"/>
      <c r="AO142" s="473"/>
      <c r="AP142" s="456"/>
      <c r="AQ142" s="207"/>
      <c r="AR142" s="207"/>
    </row>
    <row r="143" spans="39:44" hidden="1">
      <c r="AM143" s="451"/>
      <c r="AN143" s="455"/>
      <c r="AO143" s="473"/>
      <c r="AP143" s="456"/>
      <c r="AQ143" s="207"/>
      <c r="AR143" s="207"/>
    </row>
    <row r="144" spans="39:44" hidden="1">
      <c r="AM144" s="451"/>
      <c r="AN144" s="455"/>
      <c r="AO144" s="473"/>
      <c r="AP144" s="456"/>
      <c r="AQ144" s="207"/>
      <c r="AR144" s="207"/>
    </row>
    <row r="145" spans="39:44">
      <c r="AM145" s="461" t="str">
        <f>AM126 &amp; ".2.3"</f>
        <v>4.0.1.3.2.3</v>
      </c>
      <c r="AN145" s="455" t="s">
        <v>83</v>
      </c>
      <c r="AO145" s="473" t="s">
        <v>218</v>
      </c>
      <c r="AP145" s="305">
        <f t="shared" ref="AP145:AP155" si="3">SUM(AQ145:AR145)</f>
        <v>0</v>
      </c>
      <c r="AQ145" s="207"/>
      <c r="AR145" s="207"/>
    </row>
    <row r="146" spans="39:44">
      <c r="AM146" s="461" t="str">
        <f>AM126 &amp; ".3"</f>
        <v>4.0.1.3.3</v>
      </c>
      <c r="AN146" s="457" t="s">
        <v>85</v>
      </c>
      <c r="AO146" s="473" t="s">
        <v>218</v>
      </c>
      <c r="AP146" s="305">
        <f t="shared" si="3"/>
        <v>0</v>
      </c>
      <c r="AQ146" s="207"/>
      <c r="AR146" s="207"/>
    </row>
    <row r="147" spans="39:44">
      <c r="AM147" s="461" t="str">
        <f>AM126 &amp; ".4"</f>
        <v>4.0.1.3.4</v>
      </c>
      <c r="AN147" s="457" t="s">
        <v>87</v>
      </c>
      <c r="AO147" s="473" t="s">
        <v>218</v>
      </c>
      <c r="AP147" s="305">
        <f t="shared" si="3"/>
        <v>0</v>
      </c>
      <c r="AQ147" s="207"/>
      <c r="AR147" s="207"/>
    </row>
    <row r="148" spans="39:44">
      <c r="AM148" s="461" t="str">
        <f>AM126&amp;".5"</f>
        <v>4.0.1.3.5</v>
      </c>
      <c r="AN148" s="457" t="s">
        <v>89</v>
      </c>
      <c r="AO148" s="473" t="s">
        <v>218</v>
      </c>
      <c r="AP148" s="305">
        <f t="shared" si="3"/>
        <v>0</v>
      </c>
      <c r="AQ148" s="207"/>
      <c r="AR148" s="207"/>
    </row>
    <row r="149" spans="39:44">
      <c r="AM149" s="461" t="str">
        <f>AM126 &amp; ".6"</f>
        <v>4.0.1.3.6</v>
      </c>
      <c r="AN149" s="457" t="s">
        <v>91</v>
      </c>
      <c r="AO149" s="473" t="s">
        <v>218</v>
      </c>
      <c r="AP149" s="305">
        <f t="shared" si="3"/>
        <v>0</v>
      </c>
      <c r="AQ149" s="207"/>
      <c r="AR149" s="207"/>
    </row>
    <row r="150" spans="39:44">
      <c r="AM150" s="461" t="str">
        <f>AM126 &amp; ".7"</f>
        <v>4.0.1.3.7</v>
      </c>
      <c r="AN150" s="457" t="s">
        <v>93</v>
      </c>
      <c r="AO150" s="473" t="s">
        <v>218</v>
      </c>
      <c r="AP150" s="305">
        <f t="shared" si="3"/>
        <v>0</v>
      </c>
      <c r="AQ150" s="207"/>
      <c r="AR150" s="207"/>
    </row>
    <row r="151" spans="39:44">
      <c r="AM151" s="461" t="str">
        <f>AM126 &amp; ".8"</f>
        <v>4.0.1.3.8</v>
      </c>
      <c r="AN151" s="457" t="s">
        <v>95</v>
      </c>
      <c r="AO151" s="473" t="s">
        <v>218</v>
      </c>
      <c r="AP151" s="305">
        <f t="shared" si="3"/>
        <v>0</v>
      </c>
      <c r="AQ151" s="207"/>
      <c r="AR151" s="207"/>
    </row>
    <row r="152" spans="39:44">
      <c r="AM152" s="461" t="str">
        <f>AM126 &amp; ".9"</f>
        <v>4.0.1.3.9</v>
      </c>
      <c r="AN152" s="457" t="s">
        <v>2976</v>
      </c>
      <c r="AO152" s="473" t="s">
        <v>218</v>
      </c>
      <c r="AP152" s="305">
        <f t="shared" si="3"/>
        <v>0</v>
      </c>
      <c r="AQ152" s="207"/>
      <c r="AR152" s="207"/>
    </row>
    <row r="153" spans="39:44">
      <c r="AM153" s="461" t="str">
        <f>AM126 &amp; ".10"</f>
        <v>4.0.1.3.10</v>
      </c>
      <c r="AN153" s="457" t="s">
        <v>2978</v>
      </c>
      <c r="AO153" s="473" t="s">
        <v>218</v>
      </c>
      <c r="AP153" s="305">
        <f t="shared" si="3"/>
        <v>0</v>
      </c>
      <c r="AQ153" s="207"/>
      <c r="AR153" s="207"/>
    </row>
    <row r="154" spans="39:44">
      <c r="AM154" s="461" t="str">
        <f>AM126 &amp; ".11"</f>
        <v>4.0.1.3.11</v>
      </c>
      <c r="AN154" s="457" t="s">
        <v>2980</v>
      </c>
      <c r="AO154" s="473" t="s">
        <v>218</v>
      </c>
      <c r="AP154" s="305">
        <f t="shared" si="3"/>
        <v>0</v>
      </c>
      <c r="AQ154" s="207"/>
      <c r="AR154" s="207"/>
    </row>
    <row r="155" spans="39:44">
      <c r="AM155" s="461" t="str">
        <f>AM126 &amp; ".12"</f>
        <v>4.0.1.3.12</v>
      </c>
      <c r="AN155" s="457" t="s">
        <v>2982</v>
      </c>
      <c r="AO155" s="473" t="s">
        <v>218</v>
      </c>
      <c r="AP155" s="305">
        <f t="shared" si="3"/>
        <v>0</v>
      </c>
      <c r="AQ155" s="207"/>
      <c r="AR155" s="207"/>
    </row>
    <row r="156" spans="39:44" hidden="1">
      <c r="AM156" s="451"/>
      <c r="AN156" s="455"/>
      <c r="AO156" s="473"/>
      <c r="AP156" s="456"/>
      <c r="AQ156" s="207"/>
      <c r="AR156" s="207"/>
    </row>
    <row r="157" spans="39:44" hidden="1">
      <c r="AM157" s="451"/>
      <c r="AN157" s="455"/>
      <c r="AO157" s="473"/>
      <c r="AP157" s="456"/>
      <c r="AQ157" s="207"/>
      <c r="AR157" s="207"/>
    </row>
    <row r="158" spans="39:44">
      <c r="AM158" s="461" t="str">
        <f>AM126 &amp; ".15"</f>
        <v>4.0.1.3.15</v>
      </c>
      <c r="AN158" s="457" t="s">
        <v>291</v>
      </c>
      <c r="AO158" s="473" t="s">
        <v>218</v>
      </c>
      <c r="AP158" s="305">
        <f>SUM(AQ158:AR158)</f>
        <v>0</v>
      </c>
      <c r="AQ158" s="207"/>
      <c r="AR158" s="207"/>
    </row>
    <row r="159" spans="39:44">
      <c r="AM159" s="449" t="s">
        <v>260</v>
      </c>
      <c r="AN159" s="463" t="s">
        <v>219</v>
      </c>
      <c r="AO159" s="473" t="s">
        <v>220</v>
      </c>
      <c r="AP159" s="452">
        <f>SUM(AP160,AP161,AP179:AP188)</f>
        <v>0</v>
      </c>
      <c r="AQ159" s="207"/>
      <c r="AR159" s="207"/>
    </row>
    <row r="160" spans="39:44">
      <c r="AM160" s="461" t="str">
        <f>AM159 &amp; ".1"</f>
        <v>4.0.1.4.1</v>
      </c>
      <c r="AN160" s="453" t="s">
        <v>78</v>
      </c>
      <c r="AO160" s="473" t="s">
        <v>220</v>
      </c>
      <c r="AP160" s="464">
        <f>IF(AP$126=0,0,AP127/AP$126*100)</f>
        <v>0</v>
      </c>
      <c r="AQ160" s="207"/>
      <c r="AR160" s="207"/>
    </row>
    <row r="161" spans="39:44">
      <c r="AM161" s="461" t="str">
        <f>AM159 &amp; ".2"</f>
        <v>4.0.1.4.2</v>
      </c>
      <c r="AN161" s="454" t="s">
        <v>212</v>
      </c>
      <c r="AO161" s="473" t="s">
        <v>220</v>
      </c>
      <c r="AP161" s="452">
        <f>SUM(AP162:AP178)</f>
        <v>0</v>
      </c>
      <c r="AQ161" s="207"/>
      <c r="AR161" s="207"/>
    </row>
    <row r="162" spans="39:44">
      <c r="AM162" s="461" t="str">
        <f>AM159 &amp; ".2.1"</f>
        <v>4.0.1.4.2.1</v>
      </c>
      <c r="AN162" s="455" t="s">
        <v>79</v>
      </c>
      <c r="AO162" s="473" t="s">
        <v>220</v>
      </c>
      <c r="AP162" s="464">
        <f>IF(AP$126=0,0,AP129/AP$126*100)</f>
        <v>0</v>
      </c>
      <c r="AQ162" s="207"/>
      <c r="AR162" s="207"/>
    </row>
    <row r="163" spans="39:44" hidden="1">
      <c r="AM163" s="451"/>
      <c r="AN163" s="455"/>
      <c r="AO163" s="473"/>
      <c r="AP163" s="456"/>
      <c r="AQ163" s="207"/>
      <c r="AR163" s="207"/>
    </row>
    <row r="164" spans="39:44" hidden="1">
      <c r="AM164" s="451"/>
      <c r="AN164" s="455"/>
      <c r="AO164" s="473"/>
      <c r="AP164" s="456"/>
      <c r="AQ164" s="207"/>
      <c r="AR164" s="207"/>
    </row>
    <row r="165" spans="39:44" hidden="1">
      <c r="AM165" s="451"/>
      <c r="AN165" s="455"/>
      <c r="AO165" s="473"/>
      <c r="AP165" s="456"/>
      <c r="AQ165" s="207"/>
      <c r="AR165" s="207"/>
    </row>
    <row r="166" spans="39:44" hidden="1">
      <c r="AM166" s="451"/>
      <c r="AN166" s="455"/>
      <c r="AO166" s="473"/>
      <c r="AP166" s="456"/>
      <c r="AQ166" s="207"/>
      <c r="AR166" s="207"/>
    </row>
    <row r="167" spans="39:44" hidden="1">
      <c r="AM167" s="451"/>
      <c r="AN167" s="455"/>
      <c r="AO167" s="473"/>
      <c r="AP167" s="456"/>
      <c r="AQ167" s="207"/>
      <c r="AR167" s="207"/>
    </row>
    <row r="168" spans="39:44" hidden="1">
      <c r="AM168" s="451"/>
      <c r="AN168" s="455"/>
      <c r="AO168" s="473"/>
      <c r="AP168" s="456"/>
      <c r="AQ168" s="207"/>
      <c r="AR168" s="207"/>
    </row>
    <row r="169" spans="39:44" hidden="1">
      <c r="AM169" s="451"/>
      <c r="AN169" s="455"/>
      <c r="AO169" s="473"/>
      <c r="AP169" s="456"/>
      <c r="AQ169" s="207"/>
      <c r="AR169" s="207"/>
    </row>
    <row r="170" spans="39:44">
      <c r="AM170" s="461" t="str">
        <f>AM159 &amp; ".2.2"</f>
        <v>4.0.1.4.2.2</v>
      </c>
      <c r="AN170" s="455" t="s">
        <v>81</v>
      </c>
      <c r="AO170" s="473" t="s">
        <v>220</v>
      </c>
      <c r="AP170" s="464">
        <f>IF(AP$126=0,0,AP137/AP$126*100)</f>
        <v>0</v>
      </c>
      <c r="AQ170" s="207"/>
      <c r="AR170" s="207"/>
    </row>
    <row r="171" spans="39:44" hidden="1">
      <c r="AM171" s="451"/>
      <c r="AN171" s="455"/>
      <c r="AO171" s="473"/>
      <c r="AP171" s="456"/>
      <c r="AQ171" s="207"/>
      <c r="AR171" s="207"/>
    </row>
    <row r="172" spans="39:44" hidden="1">
      <c r="AM172" s="451"/>
      <c r="AN172" s="455"/>
      <c r="AO172" s="473"/>
      <c r="AP172" s="456"/>
      <c r="AQ172" s="207"/>
      <c r="AR172" s="207"/>
    </row>
    <row r="173" spans="39:44" hidden="1">
      <c r="AM173" s="451"/>
      <c r="AN173" s="455"/>
      <c r="AO173" s="473"/>
      <c r="AP173" s="456"/>
      <c r="AQ173" s="207"/>
      <c r="AR173" s="207"/>
    </row>
    <row r="174" spans="39:44" hidden="1">
      <c r="AM174" s="451"/>
      <c r="AN174" s="455"/>
      <c r="AO174" s="473"/>
      <c r="AP174" s="456"/>
      <c r="AQ174" s="207"/>
      <c r="AR174" s="207"/>
    </row>
    <row r="175" spans="39:44" hidden="1">
      <c r="AM175" s="451"/>
      <c r="AN175" s="455"/>
      <c r="AO175" s="473"/>
      <c r="AP175" s="456"/>
      <c r="AQ175" s="207"/>
      <c r="AR175" s="207"/>
    </row>
    <row r="176" spans="39:44" hidden="1">
      <c r="AM176" s="451"/>
      <c r="AN176" s="455"/>
      <c r="AO176" s="473"/>
      <c r="AP176" s="456"/>
      <c r="AQ176" s="207"/>
      <c r="AR176" s="207"/>
    </row>
    <row r="177" spans="39:44" hidden="1">
      <c r="AM177" s="451"/>
      <c r="AN177" s="455"/>
      <c r="AO177" s="473"/>
      <c r="AP177" s="456"/>
      <c r="AQ177" s="207"/>
      <c r="AR177" s="207"/>
    </row>
    <row r="178" spans="39:44">
      <c r="AM178" s="461" t="str">
        <f>AM159 &amp; ".2.3"</f>
        <v>4.0.1.4.2.3</v>
      </c>
      <c r="AN178" s="455" t="s">
        <v>83</v>
      </c>
      <c r="AO178" s="473" t="s">
        <v>220</v>
      </c>
      <c r="AP178" s="464">
        <f t="shared" ref="AP178:AP188" si="4">IF(AP$126=0,0,AP145/AP$126*100)</f>
        <v>0</v>
      </c>
      <c r="AQ178" s="207"/>
      <c r="AR178" s="207"/>
    </row>
    <row r="179" spans="39:44">
      <c r="AM179" s="461" t="str">
        <f>AM159 &amp; ".3"</f>
        <v>4.0.1.4.3</v>
      </c>
      <c r="AN179" s="457" t="s">
        <v>85</v>
      </c>
      <c r="AO179" s="473" t="s">
        <v>220</v>
      </c>
      <c r="AP179" s="460">
        <f t="shared" si="4"/>
        <v>0</v>
      </c>
      <c r="AQ179" s="207"/>
      <c r="AR179" s="207"/>
    </row>
    <row r="180" spans="39:44">
      <c r="AM180" s="461" t="str">
        <f>AM159 &amp; ".4"</f>
        <v>4.0.1.4.4</v>
      </c>
      <c r="AN180" s="457" t="s">
        <v>87</v>
      </c>
      <c r="AO180" s="473" t="s">
        <v>220</v>
      </c>
      <c r="AP180" s="460">
        <f t="shared" si="4"/>
        <v>0</v>
      </c>
      <c r="AQ180" s="207"/>
      <c r="AR180" s="207"/>
    </row>
    <row r="181" spans="39:44">
      <c r="AM181" s="461" t="str">
        <f>AM159&amp;".5"</f>
        <v>4.0.1.4.5</v>
      </c>
      <c r="AN181" s="457" t="s">
        <v>89</v>
      </c>
      <c r="AO181" s="473" t="s">
        <v>220</v>
      </c>
      <c r="AP181" s="460">
        <f t="shared" si="4"/>
        <v>0</v>
      </c>
      <c r="AQ181" s="207"/>
      <c r="AR181" s="207"/>
    </row>
    <row r="182" spans="39:44">
      <c r="AM182" s="461" t="str">
        <f>AM159 &amp; ".6"</f>
        <v>4.0.1.4.6</v>
      </c>
      <c r="AN182" s="457" t="s">
        <v>91</v>
      </c>
      <c r="AO182" s="473" t="s">
        <v>220</v>
      </c>
      <c r="AP182" s="460">
        <f t="shared" si="4"/>
        <v>0</v>
      </c>
      <c r="AQ182" s="207"/>
      <c r="AR182" s="207"/>
    </row>
    <row r="183" spans="39:44">
      <c r="AM183" s="461" t="str">
        <f>AM159 &amp; ".7"</f>
        <v>4.0.1.4.7</v>
      </c>
      <c r="AN183" s="457" t="s">
        <v>93</v>
      </c>
      <c r="AO183" s="473" t="s">
        <v>220</v>
      </c>
      <c r="AP183" s="460">
        <f t="shared" si="4"/>
        <v>0</v>
      </c>
      <c r="AQ183" s="207"/>
      <c r="AR183" s="207"/>
    </row>
    <row r="184" spans="39:44">
      <c r="AM184" s="461" t="str">
        <f>AM159 &amp; ".8"</f>
        <v>4.0.1.4.8</v>
      </c>
      <c r="AN184" s="457" t="s">
        <v>95</v>
      </c>
      <c r="AO184" s="473" t="s">
        <v>220</v>
      </c>
      <c r="AP184" s="460">
        <f t="shared" si="4"/>
        <v>0</v>
      </c>
      <c r="AQ184" s="207"/>
      <c r="AR184" s="207"/>
    </row>
    <row r="185" spans="39:44">
      <c r="AM185" s="461" t="str">
        <f>AM159 &amp; ".9"</f>
        <v>4.0.1.4.9</v>
      </c>
      <c r="AN185" s="457" t="s">
        <v>2976</v>
      </c>
      <c r="AO185" s="473" t="s">
        <v>220</v>
      </c>
      <c r="AP185" s="460">
        <f t="shared" si="4"/>
        <v>0</v>
      </c>
      <c r="AQ185" s="207"/>
      <c r="AR185" s="207"/>
    </row>
    <row r="186" spans="39:44">
      <c r="AM186" s="461" t="str">
        <f>AM159 &amp; ".10"</f>
        <v>4.0.1.4.10</v>
      </c>
      <c r="AN186" s="457" t="s">
        <v>2978</v>
      </c>
      <c r="AO186" s="473" t="s">
        <v>220</v>
      </c>
      <c r="AP186" s="460">
        <f t="shared" si="4"/>
        <v>0</v>
      </c>
      <c r="AQ186" s="207"/>
      <c r="AR186" s="207"/>
    </row>
    <row r="187" spans="39:44">
      <c r="AM187" s="461" t="str">
        <f>AM159 &amp; ".11"</f>
        <v>4.0.1.4.11</v>
      </c>
      <c r="AN187" s="457" t="s">
        <v>2980</v>
      </c>
      <c r="AO187" s="473" t="s">
        <v>220</v>
      </c>
      <c r="AP187" s="460">
        <f t="shared" si="4"/>
        <v>0</v>
      </c>
      <c r="AQ187" s="207"/>
      <c r="AR187" s="207"/>
    </row>
    <row r="188" spans="39:44">
      <c r="AM188" s="461" t="str">
        <f>AM159 &amp; ".12"</f>
        <v>4.0.1.4.12</v>
      </c>
      <c r="AN188" s="457" t="s">
        <v>2982</v>
      </c>
      <c r="AO188" s="473" t="s">
        <v>220</v>
      </c>
      <c r="AP188" s="460">
        <f t="shared" si="4"/>
        <v>0</v>
      </c>
      <c r="AQ188" s="207"/>
      <c r="AR188" s="207"/>
    </row>
    <row r="189" spans="39:44" hidden="1">
      <c r="AM189" s="451"/>
      <c r="AN189" s="455"/>
      <c r="AO189" s="473"/>
      <c r="AP189" s="456"/>
      <c r="AQ189" s="207"/>
      <c r="AR189" s="207"/>
    </row>
    <row r="190" spans="39:44" hidden="1">
      <c r="AM190" s="451"/>
      <c r="AN190" s="455"/>
      <c r="AO190" s="473"/>
      <c r="AP190" s="456"/>
      <c r="AQ190" s="207"/>
      <c r="AR190" s="207"/>
    </row>
    <row r="191" spans="39:44">
      <c r="AM191" s="461" t="str">
        <f>AM159 &amp; ".15"</f>
        <v>4.0.1.4.15</v>
      </c>
      <c r="AN191" s="457" t="s">
        <v>291</v>
      </c>
      <c r="AO191" s="473" t="s">
        <v>220</v>
      </c>
      <c r="AP191" s="460">
        <f>IF(AP$126=0,0,AP158/AP$126*100)</f>
        <v>0</v>
      </c>
      <c r="AQ191" s="207"/>
      <c r="AR191" s="207"/>
    </row>
    <row r="192" spans="39:44">
      <c r="AM192" s="449" t="s">
        <v>261</v>
      </c>
      <c r="AN192" s="463" t="s">
        <v>221</v>
      </c>
      <c r="AO192" s="473"/>
      <c r="AP192" s="456"/>
      <c r="AQ192" s="207"/>
      <c r="AR192" s="207"/>
    </row>
    <row r="193" spans="39:44">
      <c r="AM193" s="461" t="str">
        <f>AM192 &amp; ".1"</f>
        <v>4.0.1.5.1</v>
      </c>
      <c r="AN193" s="453" t="s">
        <v>78</v>
      </c>
      <c r="AO193" s="473"/>
      <c r="AP193" s="451"/>
      <c r="AQ193" s="207"/>
      <c r="AR193" s="207"/>
    </row>
    <row r="194" spans="39:44">
      <c r="AM194" s="461" t="str">
        <f>AM192 &amp; ".2"</f>
        <v>4.0.1.5.2</v>
      </c>
      <c r="AN194" s="454" t="s">
        <v>212</v>
      </c>
      <c r="AO194" s="473"/>
      <c r="AP194" s="451"/>
      <c r="AQ194" s="207"/>
      <c r="AR194" s="207"/>
    </row>
    <row r="195" spans="39:44">
      <c r="AM195" s="461" t="str">
        <f>AM192 &amp; ".2.1"</f>
        <v>4.0.1.5.2.1</v>
      </c>
      <c r="AN195" s="455" t="s">
        <v>79</v>
      </c>
      <c r="AO195" s="473"/>
      <c r="AP195" s="451"/>
      <c r="AQ195" s="207"/>
      <c r="AR195" s="207"/>
    </row>
    <row r="196" spans="39:44" hidden="1">
      <c r="AM196" s="451"/>
      <c r="AN196" s="455"/>
      <c r="AO196" s="473"/>
      <c r="AP196" s="456"/>
      <c r="AQ196" s="207"/>
      <c r="AR196" s="207"/>
    </row>
    <row r="197" spans="39:44" hidden="1">
      <c r="AM197" s="451"/>
      <c r="AN197" s="455"/>
      <c r="AO197" s="473"/>
      <c r="AP197" s="456"/>
      <c r="AQ197" s="207"/>
      <c r="AR197" s="207"/>
    </row>
    <row r="198" spans="39:44" hidden="1">
      <c r="AM198" s="451"/>
      <c r="AN198" s="455"/>
      <c r="AO198" s="473"/>
      <c r="AP198" s="456"/>
      <c r="AQ198" s="207"/>
      <c r="AR198" s="207"/>
    </row>
    <row r="199" spans="39:44" hidden="1">
      <c r="AM199" s="451"/>
      <c r="AN199" s="455"/>
      <c r="AO199" s="473"/>
      <c r="AP199" s="456"/>
      <c r="AQ199" s="207"/>
      <c r="AR199" s="207"/>
    </row>
    <row r="200" spans="39:44" hidden="1">
      <c r="AM200" s="451"/>
      <c r="AN200" s="455"/>
      <c r="AO200" s="473"/>
      <c r="AP200" s="456"/>
      <c r="AQ200" s="207"/>
      <c r="AR200" s="207"/>
    </row>
    <row r="201" spans="39:44" hidden="1">
      <c r="AM201" s="451"/>
      <c r="AN201" s="455"/>
      <c r="AO201" s="473"/>
      <c r="AP201" s="456"/>
      <c r="AQ201" s="207"/>
      <c r="AR201" s="207"/>
    </row>
    <row r="202" spans="39:44" hidden="1">
      <c r="AM202" s="451"/>
      <c r="AN202" s="455"/>
      <c r="AO202" s="473"/>
      <c r="AP202" s="456"/>
      <c r="AQ202" s="207"/>
      <c r="AR202" s="207"/>
    </row>
    <row r="203" spans="39:44">
      <c r="AM203" s="461" t="str">
        <f>AM192 &amp; ".2.2"</f>
        <v>4.0.1.5.2.2</v>
      </c>
      <c r="AN203" s="455" t="s">
        <v>81</v>
      </c>
      <c r="AO203" s="473"/>
      <c r="AP203" s="451"/>
      <c r="AQ203" s="207"/>
      <c r="AR203" s="207"/>
    </row>
    <row r="204" spans="39:44" hidden="1">
      <c r="AM204" s="451"/>
      <c r="AN204" s="455"/>
      <c r="AO204" s="473"/>
      <c r="AP204" s="456"/>
      <c r="AQ204" s="207"/>
      <c r="AR204" s="207"/>
    </row>
    <row r="205" spans="39:44" hidden="1">
      <c r="AM205" s="451"/>
      <c r="AN205" s="455"/>
      <c r="AO205" s="473"/>
      <c r="AP205" s="456"/>
      <c r="AQ205" s="207"/>
      <c r="AR205" s="207"/>
    </row>
    <row r="206" spans="39:44" hidden="1">
      <c r="AM206" s="451"/>
      <c r="AN206" s="455"/>
      <c r="AO206" s="473"/>
      <c r="AP206" s="456"/>
      <c r="AQ206" s="207"/>
      <c r="AR206" s="207"/>
    </row>
    <row r="207" spans="39:44" hidden="1">
      <c r="AM207" s="451"/>
      <c r="AN207" s="455"/>
      <c r="AO207" s="473"/>
      <c r="AP207" s="456"/>
      <c r="AQ207" s="207"/>
      <c r="AR207" s="207"/>
    </row>
    <row r="208" spans="39:44" hidden="1">
      <c r="AM208" s="451"/>
      <c r="AN208" s="455"/>
      <c r="AO208" s="473"/>
      <c r="AP208" s="456"/>
      <c r="AQ208" s="207"/>
      <c r="AR208" s="207"/>
    </row>
    <row r="209" spans="39:44" hidden="1">
      <c r="AM209" s="451"/>
      <c r="AN209" s="455"/>
      <c r="AO209" s="473"/>
      <c r="AP209" s="456"/>
      <c r="AQ209" s="207"/>
      <c r="AR209" s="207"/>
    </row>
    <row r="210" spans="39:44" hidden="1">
      <c r="AM210" s="451"/>
      <c r="AN210" s="455"/>
      <c r="AO210" s="473"/>
      <c r="AP210" s="456"/>
      <c r="AQ210" s="207"/>
      <c r="AR210" s="207"/>
    </row>
    <row r="211" spans="39:44">
      <c r="AM211" s="461" t="str">
        <f>AM192 &amp; ".2.3"</f>
        <v>4.0.1.5.2.3</v>
      </c>
      <c r="AN211" s="455" t="s">
        <v>83</v>
      </c>
      <c r="AO211" s="473"/>
      <c r="AP211" s="451"/>
      <c r="AQ211" s="207"/>
      <c r="AR211" s="207"/>
    </row>
    <row r="212" spans="39:44">
      <c r="AM212" s="461" t="str">
        <f>AM192 &amp; ".3"</f>
        <v>4.0.1.5.3</v>
      </c>
      <c r="AN212" s="457" t="s">
        <v>85</v>
      </c>
      <c r="AO212" s="473"/>
      <c r="AP212" s="451"/>
      <c r="AQ212" s="207"/>
      <c r="AR212" s="207"/>
    </row>
    <row r="213" spans="39:44">
      <c r="AM213" s="461" t="str">
        <f>AM192 &amp; ".4"</f>
        <v>4.0.1.5.4</v>
      </c>
      <c r="AN213" s="457" t="s">
        <v>87</v>
      </c>
      <c r="AO213" s="473"/>
      <c r="AP213" s="451"/>
      <c r="AQ213" s="207"/>
      <c r="AR213" s="207"/>
    </row>
    <row r="214" spans="39:44">
      <c r="AM214" s="461" t="str">
        <f>AM192&amp;".5"</f>
        <v>4.0.1.5.5</v>
      </c>
      <c r="AN214" s="457" t="s">
        <v>89</v>
      </c>
      <c r="AO214" s="473"/>
      <c r="AP214" s="451"/>
      <c r="AQ214" s="207"/>
      <c r="AR214" s="207"/>
    </row>
    <row r="215" spans="39:44">
      <c r="AM215" s="461" t="str">
        <f>AM192 &amp; ".6"</f>
        <v>4.0.1.5.6</v>
      </c>
      <c r="AN215" s="457" t="s">
        <v>91</v>
      </c>
      <c r="AO215" s="473"/>
      <c r="AP215" s="451"/>
      <c r="AQ215" s="207"/>
      <c r="AR215" s="207"/>
    </row>
    <row r="216" spans="39:44">
      <c r="AM216" s="461" t="str">
        <f>AM192 &amp; ".7"</f>
        <v>4.0.1.5.7</v>
      </c>
      <c r="AN216" s="457" t="s">
        <v>93</v>
      </c>
      <c r="AO216" s="473"/>
      <c r="AP216" s="451"/>
      <c r="AQ216" s="207"/>
      <c r="AR216" s="207"/>
    </row>
    <row r="217" spans="39:44">
      <c r="AM217" s="461" t="str">
        <f>AM192 &amp; ".8"</f>
        <v>4.0.1.5.8</v>
      </c>
      <c r="AN217" s="457" t="s">
        <v>95</v>
      </c>
      <c r="AO217" s="473"/>
      <c r="AP217" s="451"/>
      <c r="AQ217" s="207"/>
      <c r="AR217" s="207"/>
    </row>
    <row r="218" spans="39:44">
      <c r="AM218" s="461" t="str">
        <f>AM192 &amp; ".9"</f>
        <v>4.0.1.5.9</v>
      </c>
      <c r="AN218" s="457" t="s">
        <v>2976</v>
      </c>
      <c r="AO218" s="473"/>
      <c r="AP218" s="451"/>
      <c r="AQ218" s="207"/>
      <c r="AR218" s="207"/>
    </row>
    <row r="219" spans="39:44">
      <c r="AM219" s="461" t="str">
        <f>AM192 &amp; ".10"</f>
        <v>4.0.1.5.10</v>
      </c>
      <c r="AN219" s="457" t="s">
        <v>2978</v>
      </c>
      <c r="AO219" s="473"/>
      <c r="AP219" s="451"/>
      <c r="AQ219" s="207"/>
      <c r="AR219" s="207"/>
    </row>
    <row r="220" spans="39:44">
      <c r="AM220" s="461" t="str">
        <f>AM192 &amp; ".11"</f>
        <v>4.0.1.5.11</v>
      </c>
      <c r="AN220" s="457" t="s">
        <v>2980</v>
      </c>
      <c r="AO220" s="473"/>
      <c r="AP220" s="451"/>
      <c r="AQ220" s="207"/>
      <c r="AR220" s="207"/>
    </row>
    <row r="221" spans="39:44">
      <c r="AM221" s="461" t="str">
        <f>AM192 &amp; ".12"</f>
        <v>4.0.1.5.12</v>
      </c>
      <c r="AN221" s="457" t="s">
        <v>2982</v>
      </c>
      <c r="AO221" s="473"/>
      <c r="AP221" s="451"/>
      <c r="AQ221" s="207"/>
      <c r="AR221" s="207"/>
    </row>
    <row r="222" spans="39:44" hidden="1">
      <c r="AM222" s="451"/>
      <c r="AN222" s="455"/>
      <c r="AO222" s="473"/>
      <c r="AP222" s="456"/>
      <c r="AQ222" s="207"/>
      <c r="AR222" s="207"/>
    </row>
    <row r="223" spans="39:44" hidden="1">
      <c r="AM223" s="451"/>
      <c r="AN223" s="455"/>
      <c r="AO223" s="473"/>
      <c r="AP223" s="456"/>
      <c r="AQ223" s="207"/>
      <c r="AR223" s="207"/>
    </row>
    <row r="224" spans="39:44">
      <c r="AM224" s="461" t="str">
        <f>AM192 &amp; ".15"</f>
        <v>4.0.1.5.15</v>
      </c>
      <c r="AN224" s="457" t="s">
        <v>291</v>
      </c>
      <c r="AO224" s="473"/>
      <c r="AP224" s="451"/>
      <c r="AQ224" s="207"/>
      <c r="AR224" s="207"/>
    </row>
    <row r="225" spans="39:44">
      <c r="AM225" s="449" t="s">
        <v>262</v>
      </c>
      <c r="AN225" s="450" t="s">
        <v>222</v>
      </c>
      <c r="AO225" s="473"/>
      <c r="AP225" s="456"/>
      <c r="AQ225" s="207"/>
      <c r="AR225" s="207"/>
    </row>
    <row r="226" spans="39:44">
      <c r="AM226" s="461" t="str">
        <f>AM225 &amp; ".1"</f>
        <v>4.0.1.6.1</v>
      </c>
      <c r="AN226" s="453" t="s">
        <v>78</v>
      </c>
      <c r="AO226" s="473" t="s">
        <v>223</v>
      </c>
      <c r="AP226" s="305">
        <f t="shared" ref="AP226:AP254" si="5">SUM(AQ226:AR226)</f>
        <v>0</v>
      </c>
      <c r="AQ226" s="207"/>
      <c r="AR226" s="207"/>
    </row>
    <row r="227" spans="39:44" ht="12.75">
      <c r="AM227" s="461" t="str">
        <f>AM225 &amp; ".2"</f>
        <v>4.0.1.6.2</v>
      </c>
      <c r="AN227" s="454" t="s">
        <v>212</v>
      </c>
      <c r="AO227" s="473" t="s">
        <v>286</v>
      </c>
      <c r="AP227" s="305">
        <f t="shared" si="5"/>
        <v>0</v>
      </c>
      <c r="AQ227" s="207"/>
      <c r="AR227" s="207"/>
    </row>
    <row r="228" spans="39:44" ht="12.75">
      <c r="AM228" s="461" t="str">
        <f>AM225 &amp; ".2.1"</f>
        <v>4.0.1.6.2.1</v>
      </c>
      <c r="AN228" s="455" t="s">
        <v>79</v>
      </c>
      <c r="AO228" s="473" t="s">
        <v>286</v>
      </c>
      <c r="AP228" s="305">
        <f t="shared" si="5"/>
        <v>0</v>
      </c>
      <c r="AQ228" s="207"/>
      <c r="AR228" s="207"/>
    </row>
    <row r="229" spans="39:44" ht="12.75">
      <c r="AM229" s="461" t="str">
        <f>AM228 &amp; ".1"</f>
        <v>4.0.1.6.2.1.1</v>
      </c>
      <c r="AN229" s="242" t="s">
        <v>2510</v>
      </c>
      <c r="AO229" s="473" t="s">
        <v>286</v>
      </c>
      <c r="AP229" s="305">
        <f t="shared" si="5"/>
        <v>0</v>
      </c>
      <c r="AQ229" s="207"/>
      <c r="AR229" s="207"/>
    </row>
    <row r="230" spans="39:44" ht="12.75">
      <c r="AM230" s="461" t="str">
        <f>AM228 &amp; ".2"</f>
        <v>4.0.1.6.2.1.2</v>
      </c>
      <c r="AN230" s="242" t="s">
        <v>2785</v>
      </c>
      <c r="AO230" s="473" t="s">
        <v>286</v>
      </c>
      <c r="AP230" s="305">
        <f t="shared" si="5"/>
        <v>0</v>
      </c>
      <c r="AQ230" s="207"/>
      <c r="AR230" s="207"/>
    </row>
    <row r="231" spans="39:44" ht="12.75">
      <c r="AM231" s="461" t="str">
        <f>AM228 &amp; ".3"</f>
        <v>4.0.1.6.2.1.3</v>
      </c>
      <c r="AN231" s="242" t="s">
        <v>2786</v>
      </c>
      <c r="AO231" s="473" t="s">
        <v>286</v>
      </c>
      <c r="AP231" s="305">
        <f t="shared" si="5"/>
        <v>0</v>
      </c>
      <c r="AQ231" s="207"/>
      <c r="AR231" s="207"/>
    </row>
    <row r="232" spans="39:44" ht="12.75">
      <c r="AM232" s="461" t="str">
        <f>AM228 &amp; ".4"</f>
        <v>4.0.1.6.2.1.4</v>
      </c>
      <c r="AN232" s="242" t="s">
        <v>2787</v>
      </c>
      <c r="AO232" s="473" t="s">
        <v>286</v>
      </c>
      <c r="AP232" s="305">
        <f t="shared" si="5"/>
        <v>0</v>
      </c>
      <c r="AQ232" s="207"/>
      <c r="AR232" s="207"/>
    </row>
    <row r="233" spans="39:44" ht="12.75">
      <c r="AM233" s="461" t="str">
        <f>AM228 &amp; ".5"</f>
        <v>4.0.1.6.2.1.5</v>
      </c>
      <c r="AN233" s="242" t="s">
        <v>2788</v>
      </c>
      <c r="AO233" s="473" t="s">
        <v>286</v>
      </c>
      <c r="AP233" s="305">
        <f>SUM(AQ233:AR233)</f>
        <v>0</v>
      </c>
      <c r="AQ233" s="207"/>
      <c r="AR233" s="207"/>
    </row>
    <row r="234" spans="39:44" ht="12.75">
      <c r="AM234" s="461" t="str">
        <f>AM228 &amp; ".6"</f>
        <v>4.0.1.6.2.1.6</v>
      </c>
      <c r="AN234" s="242" t="s">
        <v>2789</v>
      </c>
      <c r="AO234" s="473" t="s">
        <v>286</v>
      </c>
      <c r="AP234" s="305">
        <f t="shared" si="5"/>
        <v>0</v>
      </c>
      <c r="AQ234" s="207"/>
      <c r="AR234" s="207"/>
    </row>
    <row r="235" spans="39:44" ht="12.75">
      <c r="AM235" s="461" t="str">
        <f>AM228 &amp; ".7"</f>
        <v>4.0.1.6.2.1.7</v>
      </c>
      <c r="AN235" s="635" t="s">
        <v>2177</v>
      </c>
      <c r="AO235" s="473" t="s">
        <v>286</v>
      </c>
      <c r="AP235" s="305">
        <f t="shared" si="5"/>
        <v>0</v>
      </c>
      <c r="AQ235" s="207"/>
      <c r="AR235" s="207"/>
    </row>
    <row r="236" spans="39:44" ht="12.75">
      <c r="AM236" s="461" t="str">
        <f>AM225 &amp; ".2.2"</f>
        <v>4.0.1.6.2.2</v>
      </c>
      <c r="AN236" s="455" t="s">
        <v>81</v>
      </c>
      <c r="AO236" s="473" t="s">
        <v>286</v>
      </c>
      <c r="AP236" s="305">
        <f t="shared" si="5"/>
        <v>0</v>
      </c>
      <c r="AQ236" s="207"/>
      <c r="AR236" s="207"/>
    </row>
    <row r="237" spans="39:44" ht="12.75">
      <c r="AM237" s="461" t="str">
        <f>AM236 &amp; ".1"</f>
        <v>4.0.1.6.2.2.1</v>
      </c>
      <c r="AN237" s="242" t="s">
        <v>2510</v>
      </c>
      <c r="AO237" s="473" t="s">
        <v>286</v>
      </c>
      <c r="AP237" s="305">
        <f t="shared" si="5"/>
        <v>0</v>
      </c>
      <c r="AQ237" s="207"/>
      <c r="AR237" s="207"/>
    </row>
    <row r="238" spans="39:44" ht="12.75">
      <c r="AM238" s="461" t="str">
        <f>AM236 &amp; ".2"</f>
        <v>4.0.1.6.2.2.2</v>
      </c>
      <c r="AN238" s="242" t="s">
        <v>2785</v>
      </c>
      <c r="AO238" s="473" t="s">
        <v>286</v>
      </c>
      <c r="AP238" s="305">
        <f t="shared" si="5"/>
        <v>0</v>
      </c>
      <c r="AQ238" s="207"/>
      <c r="AR238" s="207"/>
    </row>
    <row r="239" spans="39:44" ht="12.75">
      <c r="AM239" s="461" t="str">
        <f>AM236 &amp; ".3"</f>
        <v>4.0.1.6.2.2.3</v>
      </c>
      <c r="AN239" s="242" t="s">
        <v>2786</v>
      </c>
      <c r="AO239" s="473" t="s">
        <v>286</v>
      </c>
      <c r="AP239" s="305">
        <f t="shared" si="5"/>
        <v>0</v>
      </c>
      <c r="AQ239" s="207"/>
      <c r="AR239" s="207"/>
    </row>
    <row r="240" spans="39:44" ht="12.75">
      <c r="AM240" s="461" t="str">
        <f>AM236 &amp; ".4"</f>
        <v>4.0.1.6.2.2.4</v>
      </c>
      <c r="AN240" s="242" t="s">
        <v>2787</v>
      </c>
      <c r="AO240" s="473" t="s">
        <v>286</v>
      </c>
      <c r="AP240" s="305">
        <f t="shared" si="5"/>
        <v>0</v>
      </c>
      <c r="AQ240" s="207"/>
      <c r="AR240" s="207"/>
    </row>
    <row r="241" spans="39:44" ht="12.75">
      <c r="AM241" s="461" t="str">
        <f>AM236 &amp; ".5"</f>
        <v>4.0.1.6.2.2.5</v>
      </c>
      <c r="AN241" s="242" t="s">
        <v>2788</v>
      </c>
      <c r="AO241" s="473" t="s">
        <v>286</v>
      </c>
      <c r="AP241" s="305">
        <f t="shared" si="5"/>
        <v>0</v>
      </c>
      <c r="AQ241" s="207"/>
      <c r="AR241" s="207"/>
    </row>
    <row r="242" spans="39:44" ht="12.75">
      <c r="AM242" s="461" t="str">
        <f>AM236 &amp; ".6"</f>
        <v>4.0.1.6.2.2.6</v>
      </c>
      <c r="AN242" s="242" t="s">
        <v>2789</v>
      </c>
      <c r="AO242" s="473" t="s">
        <v>286</v>
      </c>
      <c r="AP242" s="305">
        <f t="shared" si="5"/>
        <v>0</v>
      </c>
      <c r="AQ242" s="207"/>
      <c r="AR242" s="207"/>
    </row>
    <row r="243" spans="39:44" ht="12.75">
      <c r="AM243" s="461" t="str">
        <f>AM236 &amp; ".7"</f>
        <v>4.0.1.6.2.2.7</v>
      </c>
      <c r="AN243" s="635" t="s">
        <v>2177</v>
      </c>
      <c r="AO243" s="473" t="s">
        <v>286</v>
      </c>
      <c r="AP243" s="305">
        <f t="shared" si="5"/>
        <v>0</v>
      </c>
      <c r="AQ243" s="207"/>
      <c r="AR243" s="207"/>
    </row>
    <row r="244" spans="39:44" ht="12.75">
      <c r="AM244" s="461" t="str">
        <f>AM225 &amp; ".2.3"</f>
        <v>4.0.1.6.2.3</v>
      </c>
      <c r="AN244" s="455" t="s">
        <v>83</v>
      </c>
      <c r="AO244" s="473" t="s">
        <v>286</v>
      </c>
      <c r="AP244" s="305">
        <f t="shared" si="5"/>
        <v>0</v>
      </c>
      <c r="AQ244" s="207"/>
      <c r="AR244" s="207"/>
    </row>
    <row r="245" spans="39:44">
      <c r="AM245" s="461" t="str">
        <f>AM225 &amp; ".3"</f>
        <v>4.0.1.6.3</v>
      </c>
      <c r="AN245" s="457" t="s">
        <v>85</v>
      </c>
      <c r="AO245" s="473" t="s">
        <v>223</v>
      </c>
      <c r="AP245" s="305">
        <f t="shared" si="5"/>
        <v>0</v>
      </c>
      <c r="AQ245" s="207"/>
      <c r="AR245" s="207"/>
    </row>
    <row r="246" spans="39:44">
      <c r="AM246" s="461" t="str">
        <f>AM225 &amp; ".4"</f>
        <v>4.0.1.6.4</v>
      </c>
      <c r="AN246" s="457" t="s">
        <v>87</v>
      </c>
      <c r="AO246" s="473" t="s">
        <v>223</v>
      </c>
      <c r="AP246" s="305">
        <f t="shared" si="5"/>
        <v>0</v>
      </c>
      <c r="AQ246" s="207"/>
      <c r="AR246" s="207"/>
    </row>
    <row r="247" spans="39:44">
      <c r="AM247" s="461" t="str">
        <f>AM225&amp;".5"</f>
        <v>4.0.1.6.5</v>
      </c>
      <c r="AN247" s="457" t="s">
        <v>89</v>
      </c>
      <c r="AO247" s="473" t="s">
        <v>223</v>
      </c>
      <c r="AP247" s="305">
        <f t="shared" si="5"/>
        <v>0</v>
      </c>
      <c r="AQ247" s="207"/>
      <c r="AR247" s="207"/>
    </row>
    <row r="248" spans="39:44">
      <c r="AM248" s="461" t="str">
        <f>AM225 &amp; ".6"</f>
        <v>4.0.1.6.6</v>
      </c>
      <c r="AN248" s="457" t="s">
        <v>91</v>
      </c>
      <c r="AO248" s="473" t="s">
        <v>223</v>
      </c>
      <c r="AP248" s="305">
        <f t="shared" si="5"/>
        <v>0</v>
      </c>
      <c r="AQ248" s="207"/>
      <c r="AR248" s="207"/>
    </row>
    <row r="249" spans="39:44">
      <c r="AM249" s="461" t="str">
        <f>AM225 &amp; ".7"</f>
        <v>4.0.1.6.7</v>
      </c>
      <c r="AN249" s="457" t="s">
        <v>93</v>
      </c>
      <c r="AO249" s="473" t="s">
        <v>223</v>
      </c>
      <c r="AP249" s="305">
        <f t="shared" si="5"/>
        <v>0</v>
      </c>
      <c r="AQ249" s="207"/>
      <c r="AR249" s="207"/>
    </row>
    <row r="250" spans="39:44">
      <c r="AM250" s="461" t="str">
        <f>AM225 &amp; ".8"</f>
        <v>4.0.1.6.8</v>
      </c>
      <c r="AN250" s="457" t="s">
        <v>95</v>
      </c>
      <c r="AO250" s="473" t="s">
        <v>223</v>
      </c>
      <c r="AP250" s="305">
        <f t="shared" si="5"/>
        <v>0</v>
      </c>
      <c r="AQ250" s="207"/>
      <c r="AR250" s="207"/>
    </row>
    <row r="251" spans="39:44">
      <c r="AM251" s="461" t="str">
        <f>AM225 &amp; ".9"</f>
        <v>4.0.1.6.9</v>
      </c>
      <c r="AN251" s="457" t="s">
        <v>2976</v>
      </c>
      <c r="AO251" s="473" t="s">
        <v>223</v>
      </c>
      <c r="AP251" s="305">
        <f t="shared" si="5"/>
        <v>0</v>
      </c>
      <c r="AQ251" s="207"/>
      <c r="AR251" s="207"/>
    </row>
    <row r="252" spans="39:44">
      <c r="AM252" s="461" t="str">
        <f>AM225 &amp; ".10"</f>
        <v>4.0.1.6.10</v>
      </c>
      <c r="AN252" s="457" t="s">
        <v>2978</v>
      </c>
      <c r="AO252" s="473" t="s">
        <v>223</v>
      </c>
      <c r="AP252" s="305">
        <f t="shared" si="5"/>
        <v>0</v>
      </c>
      <c r="AQ252" s="207"/>
      <c r="AR252" s="207"/>
    </row>
    <row r="253" spans="39:44">
      <c r="AM253" s="461" t="str">
        <f>AM225 &amp; ".11"</f>
        <v>4.0.1.6.11</v>
      </c>
      <c r="AN253" s="457" t="s">
        <v>2980</v>
      </c>
      <c r="AO253" s="473" t="s">
        <v>223</v>
      </c>
      <c r="AP253" s="305">
        <f t="shared" si="5"/>
        <v>0</v>
      </c>
      <c r="AQ253" s="207"/>
      <c r="AR253" s="207"/>
    </row>
    <row r="254" spans="39:44">
      <c r="AM254" s="461" t="str">
        <f>AM225 &amp; ".12"</f>
        <v>4.0.1.6.12</v>
      </c>
      <c r="AN254" s="457" t="s">
        <v>2982</v>
      </c>
      <c r="AO254" s="473" t="s">
        <v>223</v>
      </c>
      <c r="AP254" s="305">
        <f t="shared" si="5"/>
        <v>0</v>
      </c>
      <c r="AQ254" s="207"/>
      <c r="AR254" s="207"/>
    </row>
    <row r="255" spans="39:44" hidden="1">
      <c r="AM255" s="451"/>
      <c r="AN255" s="455"/>
      <c r="AO255" s="473"/>
      <c r="AP255" s="456"/>
      <c r="AQ255" s="207"/>
      <c r="AR255" s="207"/>
    </row>
    <row r="256" spans="39:44" hidden="1">
      <c r="AM256" s="451"/>
      <c r="AN256" s="455"/>
      <c r="AO256" s="473"/>
      <c r="AP256" s="456"/>
      <c r="AQ256" s="207"/>
      <c r="AR256" s="207"/>
    </row>
    <row r="257" spans="39:44">
      <c r="AM257" s="461" t="str">
        <f>AM225 &amp; ".15"</f>
        <v>4.0.1.6.15</v>
      </c>
      <c r="AN257" s="457" t="s">
        <v>291</v>
      </c>
      <c r="AO257" s="473" t="s">
        <v>223</v>
      </c>
      <c r="AP257" s="305">
        <f>SUM(AQ257:AR257)</f>
        <v>0</v>
      </c>
      <c r="AQ257" s="207"/>
      <c r="AR257" s="207"/>
    </row>
    <row r="258" spans="39:44" hidden="1">
      <c r="AM258" s="451"/>
      <c r="AN258" s="455"/>
      <c r="AO258" s="473"/>
      <c r="AP258" s="456"/>
      <c r="AQ258" s="207"/>
      <c r="AR258" s="207"/>
    </row>
    <row r="259" spans="39:44">
      <c r="AM259" s="468"/>
      <c r="AN259" s="467" t="s">
        <v>224</v>
      </c>
      <c r="AO259" s="474"/>
      <c r="AP259" s="456"/>
      <c r="AQ259" s="207"/>
      <c r="AR259" s="207"/>
    </row>
    <row r="260" spans="39:44" hidden="1">
      <c r="AM260" s="461"/>
      <c r="AN260" s="457"/>
      <c r="AO260" s="473"/>
      <c r="AP260" s="456"/>
      <c r="AQ260" s="207"/>
      <c r="AR260" s="207"/>
    </row>
    <row r="261" spans="39:44">
      <c r="AM261" s="449" t="s">
        <v>263</v>
      </c>
      <c r="AN261" s="450" t="s">
        <v>225</v>
      </c>
      <c r="AO261" s="473"/>
      <c r="AP261" s="456"/>
      <c r="AQ261" s="207"/>
      <c r="AR261" s="207"/>
    </row>
    <row r="262" spans="39:44">
      <c r="AM262" s="461" t="str">
        <f>AM261 &amp; ".1"</f>
        <v>4.0.2.1.1</v>
      </c>
      <c r="AN262" s="466" t="s">
        <v>78</v>
      </c>
      <c r="AO262" s="473" t="s">
        <v>216</v>
      </c>
      <c r="AP262" s="305">
        <f>IF(AP226=0,0,AP295/AP226*1000)</f>
        <v>0</v>
      </c>
      <c r="AQ262" s="207"/>
      <c r="AR262" s="207"/>
    </row>
    <row r="263" spans="39:44" ht="12.75">
      <c r="AM263" s="461" t="str">
        <f>AM261 &amp; ".2"</f>
        <v>4.0.2.1.2</v>
      </c>
      <c r="AN263" s="454" t="s">
        <v>212</v>
      </c>
      <c r="AO263" s="473" t="s">
        <v>285</v>
      </c>
      <c r="AP263" s="305">
        <f>IF(AP227=0,0,AP296/AP227*1000)</f>
        <v>0</v>
      </c>
      <c r="AQ263" s="207"/>
      <c r="AR263" s="207"/>
    </row>
    <row r="264" spans="39:44" ht="12.75">
      <c r="AM264" s="461" t="str">
        <f>AM261 &amp; ".2.1"</f>
        <v>4.0.2.1.2.1</v>
      </c>
      <c r="AN264" s="455" t="s">
        <v>79</v>
      </c>
      <c r="AO264" s="473" t="s">
        <v>285</v>
      </c>
      <c r="AP264" s="305">
        <f>IF(AP228=0,0,AP297/AP228*1000)</f>
        <v>0</v>
      </c>
      <c r="AQ264" s="207"/>
      <c r="AR264" s="207"/>
    </row>
    <row r="265" spans="39:44" hidden="1">
      <c r="AM265" s="451"/>
      <c r="AN265" s="455"/>
      <c r="AO265" s="473"/>
      <c r="AP265" s="456"/>
      <c r="AQ265" s="207"/>
      <c r="AR265" s="207"/>
    </row>
    <row r="266" spans="39:44" hidden="1">
      <c r="AM266" s="451"/>
      <c r="AN266" s="455"/>
      <c r="AO266" s="473"/>
      <c r="AP266" s="456"/>
      <c r="AQ266" s="207"/>
      <c r="AR266" s="207"/>
    </row>
    <row r="267" spans="39:44" hidden="1">
      <c r="AM267" s="451"/>
      <c r="AN267" s="455"/>
      <c r="AO267" s="473"/>
      <c r="AP267" s="456"/>
      <c r="AQ267" s="207"/>
      <c r="AR267" s="207"/>
    </row>
    <row r="268" spans="39:44" hidden="1">
      <c r="AM268" s="451"/>
      <c r="AN268" s="455"/>
      <c r="AO268" s="473"/>
      <c r="AP268" s="456"/>
      <c r="AQ268" s="207"/>
      <c r="AR268" s="207"/>
    </row>
    <row r="269" spans="39:44" hidden="1">
      <c r="AM269" s="451"/>
      <c r="AN269" s="455"/>
      <c r="AO269" s="473"/>
      <c r="AP269" s="456"/>
      <c r="AQ269" s="207"/>
      <c r="AR269" s="207"/>
    </row>
    <row r="270" spans="39:44" hidden="1">
      <c r="AM270" s="451"/>
      <c r="AN270" s="455"/>
      <c r="AO270" s="473"/>
      <c r="AP270" s="456"/>
      <c r="AQ270" s="207"/>
      <c r="AR270" s="207"/>
    </row>
    <row r="271" spans="39:44" hidden="1">
      <c r="AM271" s="451"/>
      <c r="AN271" s="455"/>
      <c r="AO271" s="473"/>
      <c r="AP271" s="456"/>
      <c r="AQ271" s="207"/>
      <c r="AR271" s="207"/>
    </row>
    <row r="272" spans="39:44" ht="12.75">
      <c r="AM272" s="461" t="str">
        <f>AM261 &amp; ".2.2"</f>
        <v>4.0.2.1.2.2</v>
      </c>
      <c r="AN272" s="455" t="s">
        <v>81</v>
      </c>
      <c r="AO272" s="473" t="s">
        <v>285</v>
      </c>
      <c r="AP272" s="305">
        <f>IF(AP236=0,0,AP305/AP236*1000)</f>
        <v>0</v>
      </c>
      <c r="AQ272" s="207"/>
      <c r="AR272" s="207"/>
    </row>
    <row r="273" spans="39:44" hidden="1">
      <c r="AM273" s="451"/>
      <c r="AN273" s="455"/>
      <c r="AO273" s="473"/>
      <c r="AP273" s="456"/>
      <c r="AQ273" s="207"/>
      <c r="AR273" s="207"/>
    </row>
    <row r="274" spans="39:44" hidden="1">
      <c r="AM274" s="451"/>
      <c r="AN274" s="455"/>
      <c r="AO274" s="473"/>
      <c r="AP274" s="456"/>
      <c r="AQ274" s="207"/>
      <c r="AR274" s="207"/>
    </row>
    <row r="275" spans="39:44" hidden="1">
      <c r="AM275" s="451"/>
      <c r="AN275" s="455"/>
      <c r="AO275" s="473"/>
      <c r="AP275" s="456"/>
      <c r="AQ275" s="207"/>
      <c r="AR275" s="207"/>
    </row>
    <row r="276" spans="39:44" hidden="1">
      <c r="AM276" s="451"/>
      <c r="AN276" s="455"/>
      <c r="AO276" s="473"/>
      <c r="AP276" s="456"/>
      <c r="AQ276" s="207"/>
      <c r="AR276" s="207"/>
    </row>
    <row r="277" spans="39:44" hidden="1">
      <c r="AM277" s="451"/>
      <c r="AN277" s="455"/>
      <c r="AO277" s="473"/>
      <c r="AP277" s="456"/>
      <c r="AQ277" s="207"/>
      <c r="AR277" s="207"/>
    </row>
    <row r="278" spans="39:44" hidden="1">
      <c r="AM278" s="451"/>
      <c r="AN278" s="455"/>
      <c r="AO278" s="473"/>
      <c r="AP278" s="456"/>
      <c r="AQ278" s="207"/>
      <c r="AR278" s="207"/>
    </row>
    <row r="279" spans="39:44" hidden="1">
      <c r="AM279" s="451"/>
      <c r="AN279" s="455"/>
      <c r="AO279" s="473"/>
      <c r="AP279" s="456"/>
      <c r="AQ279" s="207"/>
      <c r="AR279" s="207"/>
    </row>
    <row r="280" spans="39:44" ht="12.75">
      <c r="AM280" s="461" t="str">
        <f>AM261 &amp; ".2.3"</f>
        <v>4.0.2.1.2.3</v>
      </c>
      <c r="AN280" s="455" t="s">
        <v>83</v>
      </c>
      <c r="AO280" s="473" t="s">
        <v>285</v>
      </c>
      <c r="AP280" s="305">
        <f t="shared" ref="AP280:AP290" si="6">IF(AP244=0,0,AP313/AP244*1000)</f>
        <v>0</v>
      </c>
      <c r="AQ280" s="207"/>
      <c r="AR280" s="207"/>
    </row>
    <row r="281" spans="39:44">
      <c r="AM281" s="461" t="str">
        <f>AM261 &amp; ".3"</f>
        <v>4.0.2.1.3</v>
      </c>
      <c r="AN281" s="457" t="s">
        <v>85</v>
      </c>
      <c r="AO281" s="473" t="s">
        <v>216</v>
      </c>
      <c r="AP281" s="305">
        <f t="shared" si="6"/>
        <v>0</v>
      </c>
      <c r="AQ281" s="207"/>
      <c r="AR281" s="207"/>
    </row>
    <row r="282" spans="39:44">
      <c r="AM282" s="461" t="str">
        <f>AM261 &amp; ".4"</f>
        <v>4.0.2.1.4</v>
      </c>
      <c r="AN282" s="457" t="s">
        <v>87</v>
      </c>
      <c r="AO282" s="473" t="s">
        <v>216</v>
      </c>
      <c r="AP282" s="305">
        <f t="shared" si="6"/>
        <v>0</v>
      </c>
      <c r="AQ282" s="207"/>
      <c r="AR282" s="207"/>
    </row>
    <row r="283" spans="39:44">
      <c r="AM283" s="461" t="str">
        <f>AM261&amp;".5"</f>
        <v>4.0.2.1.5</v>
      </c>
      <c r="AN283" s="457" t="s">
        <v>89</v>
      </c>
      <c r="AO283" s="473" t="s">
        <v>216</v>
      </c>
      <c r="AP283" s="305">
        <f t="shared" si="6"/>
        <v>0</v>
      </c>
      <c r="AQ283" s="207"/>
      <c r="AR283" s="207"/>
    </row>
    <row r="284" spans="39:44">
      <c r="AM284" s="461" t="str">
        <f>AM261 &amp; ".6"</f>
        <v>4.0.2.1.6</v>
      </c>
      <c r="AN284" s="457" t="s">
        <v>91</v>
      </c>
      <c r="AO284" s="473" t="s">
        <v>216</v>
      </c>
      <c r="AP284" s="305">
        <f t="shared" si="6"/>
        <v>0</v>
      </c>
      <c r="AQ284" s="207"/>
      <c r="AR284" s="207"/>
    </row>
    <row r="285" spans="39:44">
      <c r="AM285" s="461" t="str">
        <f>AM261 &amp; ".7"</f>
        <v>4.0.2.1.7</v>
      </c>
      <c r="AN285" s="457" t="s">
        <v>93</v>
      </c>
      <c r="AO285" s="473" t="s">
        <v>216</v>
      </c>
      <c r="AP285" s="305">
        <f t="shared" si="6"/>
        <v>0</v>
      </c>
      <c r="AQ285" s="207"/>
      <c r="AR285" s="207"/>
    </row>
    <row r="286" spans="39:44">
      <c r="AM286" s="461" t="str">
        <f>AM261 &amp; ".8"</f>
        <v>4.0.2.1.8</v>
      </c>
      <c r="AN286" s="457" t="s">
        <v>95</v>
      </c>
      <c r="AO286" s="473" t="s">
        <v>216</v>
      </c>
      <c r="AP286" s="305">
        <f t="shared" si="6"/>
        <v>0</v>
      </c>
      <c r="AQ286" s="207"/>
      <c r="AR286" s="207"/>
    </row>
    <row r="287" spans="39:44">
      <c r="AM287" s="461" t="str">
        <f>AM261 &amp; ".9"</f>
        <v>4.0.2.1.9</v>
      </c>
      <c r="AN287" s="457" t="s">
        <v>2976</v>
      </c>
      <c r="AO287" s="473" t="s">
        <v>216</v>
      </c>
      <c r="AP287" s="305">
        <f t="shared" si="6"/>
        <v>0</v>
      </c>
      <c r="AQ287" s="207"/>
      <c r="AR287" s="207"/>
    </row>
    <row r="288" spans="39:44">
      <c r="AM288" s="461" t="str">
        <f>AM261 &amp; ".10"</f>
        <v>4.0.2.1.10</v>
      </c>
      <c r="AN288" s="457" t="s">
        <v>2978</v>
      </c>
      <c r="AO288" s="473" t="s">
        <v>216</v>
      </c>
      <c r="AP288" s="305">
        <f t="shared" si="6"/>
        <v>0</v>
      </c>
      <c r="AQ288" s="207"/>
      <c r="AR288" s="207"/>
    </row>
    <row r="289" spans="39:44">
      <c r="AM289" s="461" t="str">
        <f>AM261 &amp; ".11"</f>
        <v>4.0.2.1.11</v>
      </c>
      <c r="AN289" s="457" t="s">
        <v>2980</v>
      </c>
      <c r="AO289" s="473" t="s">
        <v>216</v>
      </c>
      <c r="AP289" s="305">
        <f t="shared" si="6"/>
        <v>0</v>
      </c>
      <c r="AQ289" s="207"/>
      <c r="AR289" s="207"/>
    </row>
    <row r="290" spans="39:44">
      <c r="AM290" s="461" t="str">
        <f>AM261 &amp; ".12"</f>
        <v>4.0.2.1.12</v>
      </c>
      <c r="AN290" s="457" t="s">
        <v>2982</v>
      </c>
      <c r="AO290" s="473" t="s">
        <v>216</v>
      </c>
      <c r="AP290" s="305">
        <f t="shared" si="6"/>
        <v>0</v>
      </c>
      <c r="AQ290" s="207"/>
      <c r="AR290" s="207"/>
    </row>
    <row r="291" spans="39:44" hidden="1">
      <c r="AM291" s="451"/>
      <c r="AN291" s="455"/>
      <c r="AO291" s="473"/>
      <c r="AP291" s="456"/>
      <c r="AQ291" s="207"/>
      <c r="AR291" s="207"/>
    </row>
    <row r="292" spans="39:44" hidden="1">
      <c r="AM292" s="451"/>
      <c r="AN292" s="455"/>
      <c r="AO292" s="473"/>
      <c r="AP292" s="456"/>
      <c r="AQ292" s="207"/>
      <c r="AR292" s="207"/>
    </row>
    <row r="293" spans="39:44">
      <c r="AM293" s="461" t="str">
        <f>AM261 &amp; ".15"</f>
        <v>4.0.2.1.15</v>
      </c>
      <c r="AN293" s="457" t="s">
        <v>291</v>
      </c>
      <c r="AO293" s="473" t="s">
        <v>216</v>
      </c>
      <c r="AP293" s="305">
        <f>IF(AP257=0,0,AP326/AP257*1000)</f>
        <v>0</v>
      </c>
      <c r="AQ293" s="207"/>
      <c r="AR293" s="207"/>
    </row>
    <row r="294" spans="39:44" ht="22.5">
      <c r="AM294" s="449" t="s">
        <v>264</v>
      </c>
      <c r="AN294" s="450" t="s">
        <v>226</v>
      </c>
      <c r="AO294" s="473" t="s">
        <v>786</v>
      </c>
      <c r="AP294" s="305">
        <f>SUM(AQ294:AR294)</f>
        <v>0</v>
      </c>
      <c r="AQ294" s="207"/>
      <c r="AR294" s="207"/>
    </row>
    <row r="295" spans="39:44">
      <c r="AM295" s="461" t="str">
        <f>AM294 &amp; ".1"</f>
        <v>4.0.2.2.1</v>
      </c>
      <c r="AN295" s="453" t="s">
        <v>78</v>
      </c>
      <c r="AO295" s="473" t="s">
        <v>786</v>
      </c>
      <c r="AP295" s="305">
        <f>SUM(AQ295:AR295)</f>
        <v>0</v>
      </c>
      <c r="AQ295" s="207"/>
      <c r="AR295" s="207"/>
    </row>
    <row r="296" spans="39:44">
      <c r="AM296" s="461" t="str">
        <f>AM294 &amp; ".2"</f>
        <v>4.0.2.2.2</v>
      </c>
      <c r="AN296" s="454" t="s">
        <v>212</v>
      </c>
      <c r="AO296" s="473" t="s">
        <v>786</v>
      </c>
      <c r="AP296" s="305">
        <f>SUM(AQ296:AR296)</f>
        <v>0</v>
      </c>
      <c r="AQ296" s="207"/>
      <c r="AR296" s="207"/>
    </row>
    <row r="297" spans="39:44">
      <c r="AM297" s="461" t="str">
        <f>AM294 &amp; ".2.1"</f>
        <v>4.0.2.2.2.1</v>
      </c>
      <c r="AN297" s="455" t="s">
        <v>79</v>
      </c>
      <c r="AO297" s="473" t="s">
        <v>786</v>
      </c>
      <c r="AP297" s="305">
        <f>SUM(AQ297:AR297)</f>
        <v>0</v>
      </c>
      <c r="AQ297" s="207"/>
      <c r="AR297" s="207"/>
    </row>
    <row r="298" spans="39:44" hidden="1">
      <c r="AM298" s="451"/>
      <c r="AN298" s="455"/>
      <c r="AO298" s="473"/>
      <c r="AP298" s="456"/>
      <c r="AQ298" s="207"/>
      <c r="AR298" s="207"/>
    </row>
    <row r="299" spans="39:44" hidden="1">
      <c r="AM299" s="451"/>
      <c r="AN299" s="455"/>
      <c r="AO299" s="473"/>
      <c r="AP299" s="456"/>
      <c r="AQ299" s="207"/>
      <c r="AR299" s="207"/>
    </row>
    <row r="300" spans="39:44" hidden="1">
      <c r="AM300" s="451"/>
      <c r="AN300" s="455"/>
      <c r="AO300" s="473"/>
      <c r="AP300" s="456"/>
      <c r="AQ300" s="207"/>
      <c r="AR300" s="207"/>
    </row>
    <row r="301" spans="39:44" hidden="1">
      <c r="AM301" s="451"/>
      <c r="AN301" s="455"/>
      <c r="AO301" s="473"/>
      <c r="AP301" s="456"/>
      <c r="AQ301" s="207"/>
      <c r="AR301" s="207"/>
    </row>
    <row r="302" spans="39:44" hidden="1">
      <c r="AM302" s="451"/>
      <c r="AN302" s="455"/>
      <c r="AO302" s="473"/>
      <c r="AP302" s="456"/>
      <c r="AQ302" s="207"/>
      <c r="AR302" s="207"/>
    </row>
    <row r="303" spans="39:44" hidden="1">
      <c r="AM303" s="451"/>
      <c r="AN303" s="455"/>
      <c r="AO303" s="473"/>
      <c r="AP303" s="456"/>
      <c r="AQ303" s="207"/>
      <c r="AR303" s="207"/>
    </row>
    <row r="304" spans="39:44" hidden="1">
      <c r="AM304" s="451"/>
      <c r="AN304" s="455"/>
      <c r="AO304" s="473"/>
      <c r="AP304" s="456"/>
      <c r="AQ304" s="207"/>
      <c r="AR304" s="207"/>
    </row>
    <row r="305" spans="39:44">
      <c r="AM305" s="461" t="str">
        <f>AM294 &amp; ".2.2"</f>
        <v>4.0.2.2.2.2</v>
      </c>
      <c r="AN305" s="455" t="s">
        <v>81</v>
      </c>
      <c r="AO305" s="473" t="s">
        <v>786</v>
      </c>
      <c r="AP305" s="305">
        <f>SUM(AQ305:AR305)</f>
        <v>0</v>
      </c>
      <c r="AQ305" s="207"/>
      <c r="AR305" s="207"/>
    </row>
    <row r="306" spans="39:44" hidden="1">
      <c r="AM306" s="451"/>
      <c r="AN306" s="455"/>
      <c r="AO306" s="473"/>
      <c r="AP306" s="456"/>
      <c r="AQ306" s="207"/>
      <c r="AR306" s="207"/>
    </row>
    <row r="307" spans="39:44" hidden="1">
      <c r="AM307" s="451"/>
      <c r="AN307" s="455"/>
      <c r="AO307" s="473"/>
      <c r="AP307" s="456"/>
      <c r="AQ307" s="207"/>
      <c r="AR307" s="207"/>
    </row>
    <row r="308" spans="39:44" hidden="1">
      <c r="AM308" s="451"/>
      <c r="AN308" s="455"/>
      <c r="AO308" s="473"/>
      <c r="AP308" s="456"/>
      <c r="AQ308" s="207"/>
      <c r="AR308" s="207"/>
    </row>
    <row r="309" spans="39:44" hidden="1">
      <c r="AM309" s="451"/>
      <c r="AN309" s="455"/>
      <c r="AO309" s="473"/>
      <c r="AP309" s="456"/>
      <c r="AQ309" s="207"/>
      <c r="AR309" s="207"/>
    </row>
    <row r="310" spans="39:44" hidden="1">
      <c r="AM310" s="451"/>
      <c r="AN310" s="455"/>
      <c r="AO310" s="473"/>
      <c r="AP310" s="456"/>
      <c r="AQ310" s="207"/>
      <c r="AR310" s="207"/>
    </row>
    <row r="311" spans="39:44" hidden="1">
      <c r="AM311" s="451"/>
      <c r="AN311" s="455"/>
      <c r="AO311" s="473"/>
      <c r="AP311" s="456"/>
      <c r="AQ311" s="207"/>
      <c r="AR311" s="207"/>
    </row>
    <row r="312" spans="39:44" hidden="1">
      <c r="AM312" s="451"/>
      <c r="AN312" s="455"/>
      <c r="AO312" s="473"/>
      <c r="AP312" s="456"/>
      <c r="AQ312" s="207"/>
      <c r="AR312" s="207"/>
    </row>
    <row r="313" spans="39:44">
      <c r="AM313" s="461" t="str">
        <f>AM294 &amp; ".2.3"</f>
        <v>4.0.2.2.2.3</v>
      </c>
      <c r="AN313" s="455" t="s">
        <v>83</v>
      </c>
      <c r="AO313" s="473" t="s">
        <v>786</v>
      </c>
      <c r="AP313" s="305">
        <f t="shared" ref="AP313:AP323" si="7">SUM(AQ313:AR313)</f>
        <v>0</v>
      </c>
      <c r="AQ313" s="207"/>
      <c r="AR313" s="207"/>
    </row>
    <row r="314" spans="39:44">
      <c r="AM314" s="461" t="str">
        <f>AM294 &amp; ".3"</f>
        <v>4.0.2.2.3</v>
      </c>
      <c r="AN314" s="457" t="s">
        <v>85</v>
      </c>
      <c r="AO314" s="473" t="s">
        <v>786</v>
      </c>
      <c r="AP314" s="305">
        <f t="shared" si="7"/>
        <v>0</v>
      </c>
      <c r="AQ314" s="207"/>
      <c r="AR314" s="207"/>
    </row>
    <row r="315" spans="39:44">
      <c r="AM315" s="461" t="str">
        <f>AM294 &amp; ".4"</f>
        <v>4.0.2.2.4</v>
      </c>
      <c r="AN315" s="457" t="s">
        <v>87</v>
      </c>
      <c r="AO315" s="473" t="s">
        <v>786</v>
      </c>
      <c r="AP315" s="305">
        <f t="shared" si="7"/>
        <v>0</v>
      </c>
      <c r="AQ315" s="207"/>
      <c r="AR315" s="207"/>
    </row>
    <row r="316" spans="39:44">
      <c r="AM316" s="461" t="str">
        <f>AM294&amp;".5"</f>
        <v>4.0.2.2.5</v>
      </c>
      <c r="AN316" s="457" t="s">
        <v>89</v>
      </c>
      <c r="AO316" s="473" t="s">
        <v>786</v>
      </c>
      <c r="AP316" s="305">
        <f t="shared" si="7"/>
        <v>0</v>
      </c>
      <c r="AQ316" s="207"/>
      <c r="AR316" s="207"/>
    </row>
    <row r="317" spans="39:44">
      <c r="AM317" s="461" t="str">
        <f>AM294 &amp; ".6"</f>
        <v>4.0.2.2.6</v>
      </c>
      <c r="AN317" s="457" t="s">
        <v>91</v>
      </c>
      <c r="AO317" s="473" t="s">
        <v>786</v>
      </c>
      <c r="AP317" s="305">
        <f t="shared" si="7"/>
        <v>0</v>
      </c>
      <c r="AQ317" s="207"/>
      <c r="AR317" s="207"/>
    </row>
    <row r="318" spans="39:44">
      <c r="AM318" s="461" t="str">
        <f>AM294 &amp; ".7"</f>
        <v>4.0.2.2.7</v>
      </c>
      <c r="AN318" s="457" t="s">
        <v>93</v>
      </c>
      <c r="AO318" s="473" t="s">
        <v>786</v>
      </c>
      <c r="AP318" s="305">
        <f t="shared" si="7"/>
        <v>0</v>
      </c>
      <c r="AQ318" s="207"/>
      <c r="AR318" s="207"/>
    </row>
    <row r="319" spans="39:44">
      <c r="AM319" s="461" t="str">
        <f>AM294 &amp; ".8"</f>
        <v>4.0.2.2.8</v>
      </c>
      <c r="AN319" s="457" t="s">
        <v>95</v>
      </c>
      <c r="AO319" s="473" t="s">
        <v>786</v>
      </c>
      <c r="AP319" s="305">
        <f t="shared" si="7"/>
        <v>0</v>
      </c>
      <c r="AQ319" s="207"/>
      <c r="AR319" s="207"/>
    </row>
    <row r="320" spans="39:44">
      <c r="AM320" s="461" t="str">
        <f>AM294 &amp; ".9"</f>
        <v>4.0.2.2.9</v>
      </c>
      <c r="AN320" s="457" t="s">
        <v>2976</v>
      </c>
      <c r="AO320" s="473" t="s">
        <v>786</v>
      </c>
      <c r="AP320" s="305">
        <f t="shared" si="7"/>
        <v>0</v>
      </c>
      <c r="AQ320" s="207"/>
      <c r="AR320" s="207"/>
    </row>
    <row r="321" spans="39:44">
      <c r="AM321" s="461" t="str">
        <f>AM294 &amp; ".10"</f>
        <v>4.0.2.2.10</v>
      </c>
      <c r="AN321" s="457" t="s">
        <v>2978</v>
      </c>
      <c r="AO321" s="473" t="s">
        <v>786</v>
      </c>
      <c r="AP321" s="305">
        <f t="shared" si="7"/>
        <v>0</v>
      </c>
      <c r="AQ321" s="207"/>
      <c r="AR321" s="207"/>
    </row>
    <row r="322" spans="39:44">
      <c r="AM322" s="461" t="str">
        <f>AM294 &amp; ".11"</f>
        <v>4.0.2.2.11</v>
      </c>
      <c r="AN322" s="457" t="s">
        <v>2980</v>
      </c>
      <c r="AO322" s="473" t="s">
        <v>786</v>
      </c>
      <c r="AP322" s="305">
        <f t="shared" si="7"/>
        <v>0</v>
      </c>
      <c r="AQ322" s="207"/>
      <c r="AR322" s="207"/>
    </row>
    <row r="323" spans="39:44">
      <c r="AM323" s="461" t="str">
        <f>AM294 &amp; ".12"</f>
        <v>4.0.2.2.12</v>
      </c>
      <c r="AN323" s="457" t="s">
        <v>2982</v>
      </c>
      <c r="AO323" s="473" t="s">
        <v>786</v>
      </c>
      <c r="AP323" s="305">
        <f t="shared" si="7"/>
        <v>0</v>
      </c>
      <c r="AQ323" s="207"/>
      <c r="AR323" s="207"/>
    </row>
    <row r="324" spans="39:44" hidden="1">
      <c r="AM324" s="451"/>
      <c r="AN324" s="455"/>
      <c r="AO324" s="473"/>
      <c r="AP324" s="456"/>
      <c r="AQ324" s="207"/>
      <c r="AR324" s="207"/>
    </row>
    <row r="325" spans="39:44" hidden="1">
      <c r="AM325" s="451"/>
      <c r="AN325" s="455"/>
      <c r="AO325" s="473"/>
      <c r="AP325" s="456"/>
      <c r="AQ325" s="207"/>
      <c r="AR325" s="207"/>
    </row>
    <row r="326" spans="39:44">
      <c r="AM326" s="461" t="str">
        <f>AM294 &amp; ".15"</f>
        <v>4.0.2.2.15</v>
      </c>
      <c r="AN326" s="457" t="s">
        <v>291</v>
      </c>
      <c r="AO326" s="473" t="s">
        <v>786</v>
      </c>
      <c r="AP326" s="305">
        <f>SUM(AQ326:AR326)</f>
        <v>0</v>
      </c>
      <c r="AQ326" s="207"/>
      <c r="AR326" s="207"/>
    </row>
    <row r="327" spans="39:44" hidden="1">
      <c r="AM327" s="451"/>
      <c r="AN327" s="455"/>
      <c r="AO327" s="473"/>
      <c r="AP327" s="456"/>
      <c r="AQ327" s="207"/>
      <c r="AR327" s="207"/>
    </row>
    <row r="328" spans="39:44">
      <c r="AM328" s="468"/>
      <c r="AN328" s="467" t="s">
        <v>227</v>
      </c>
      <c r="AO328" s="474"/>
      <c r="AP328" s="456"/>
      <c r="AQ328" s="207"/>
      <c r="AR328" s="207"/>
    </row>
    <row r="329" spans="39:44" hidden="1">
      <c r="AM329" s="461"/>
      <c r="AN329" s="457"/>
      <c r="AO329" s="473"/>
      <c r="AP329" s="456"/>
      <c r="AQ329" s="207"/>
      <c r="AR329" s="207"/>
    </row>
    <row r="330" spans="39:44" ht="22.5">
      <c r="AM330" s="449" t="s">
        <v>265</v>
      </c>
      <c r="AN330" s="450" t="s">
        <v>228</v>
      </c>
      <c r="AO330" s="473"/>
      <c r="AP330" s="456"/>
      <c r="AQ330" s="207"/>
      <c r="AR330" s="207"/>
    </row>
    <row r="331" spans="39:44" ht="12.75">
      <c r="AM331" s="461" t="str">
        <f>AM330 &amp; ".1"</f>
        <v>4.0.3.1.1.1.1</v>
      </c>
      <c r="AN331" s="448" t="s">
        <v>2504</v>
      </c>
      <c r="AO331" s="473" t="s">
        <v>285</v>
      </c>
      <c r="AP331" s="305">
        <f t="shared" ref="AP331:AP337" si="8">IF(AP229=0,0,AP347/AP229*1000)</f>
        <v>0</v>
      </c>
      <c r="AQ331" s="207"/>
      <c r="AR331" s="207"/>
    </row>
    <row r="332" spans="39:44" ht="12.75">
      <c r="AM332" s="461" t="str">
        <f>AM330 &amp; ".2"</f>
        <v>4.0.3.1.1.1.2</v>
      </c>
      <c r="AN332" s="448" t="s">
        <v>2505</v>
      </c>
      <c r="AO332" s="473" t="s">
        <v>285</v>
      </c>
      <c r="AP332" s="305">
        <f t="shared" si="8"/>
        <v>0</v>
      </c>
      <c r="AQ332" s="207"/>
      <c r="AR332" s="207"/>
    </row>
    <row r="333" spans="39:44" ht="12.75">
      <c r="AM333" s="461" t="str">
        <f>AM330 &amp; ".3"</f>
        <v>4.0.3.1.1.1.3</v>
      </c>
      <c r="AN333" s="448" t="s">
        <v>2506</v>
      </c>
      <c r="AO333" s="473" t="s">
        <v>285</v>
      </c>
      <c r="AP333" s="305">
        <f t="shared" si="8"/>
        <v>0</v>
      </c>
      <c r="AQ333" s="207"/>
      <c r="AR333" s="207"/>
    </row>
    <row r="334" spans="39:44" ht="12.75">
      <c r="AM334" s="461" t="str">
        <f>AM330 &amp; ".4"</f>
        <v>4.0.3.1.1.1.4</v>
      </c>
      <c r="AN334" s="448" t="s">
        <v>2507</v>
      </c>
      <c r="AO334" s="473" t="s">
        <v>285</v>
      </c>
      <c r="AP334" s="305">
        <f t="shared" si="8"/>
        <v>0</v>
      </c>
      <c r="AQ334" s="207"/>
      <c r="AR334" s="207"/>
    </row>
    <row r="335" spans="39:44" ht="12.75">
      <c r="AM335" s="461" t="str">
        <f>AM330 &amp; ".5"</f>
        <v>4.0.3.1.1.1.5</v>
      </c>
      <c r="AN335" s="448" t="s">
        <v>2508</v>
      </c>
      <c r="AO335" s="473" t="s">
        <v>285</v>
      </c>
      <c r="AP335" s="305">
        <f t="shared" si="8"/>
        <v>0</v>
      </c>
      <c r="AQ335" s="207"/>
      <c r="AR335" s="207"/>
    </row>
    <row r="336" spans="39:44" ht="12.75">
      <c r="AM336" s="461" t="str">
        <f>AM330 &amp; ".6"</f>
        <v>4.0.3.1.1.1.6</v>
      </c>
      <c r="AN336" s="448" t="s">
        <v>2509</v>
      </c>
      <c r="AO336" s="473" t="s">
        <v>285</v>
      </c>
      <c r="AP336" s="305">
        <f t="shared" si="8"/>
        <v>0</v>
      </c>
      <c r="AQ336" s="207"/>
      <c r="AR336" s="207"/>
    </row>
    <row r="337" spans="39:44" ht="12.75">
      <c r="AM337" s="461" t="str">
        <f>AM330 &amp; ".7"</f>
        <v>4.0.3.1.1.1.7</v>
      </c>
      <c r="AN337" s="448" t="s">
        <v>2178</v>
      </c>
      <c r="AO337" s="473" t="s">
        <v>285</v>
      </c>
      <c r="AP337" s="305">
        <f t="shared" si="8"/>
        <v>0</v>
      </c>
      <c r="AQ337" s="207"/>
      <c r="AR337" s="207"/>
    </row>
    <row r="338" spans="39:44" ht="22.5">
      <c r="AM338" s="449" t="s">
        <v>266</v>
      </c>
      <c r="AN338" s="450" t="s">
        <v>229</v>
      </c>
      <c r="AO338" s="473"/>
      <c r="AP338" s="456"/>
      <c r="AQ338" s="207"/>
      <c r="AR338" s="207"/>
    </row>
    <row r="339" spans="39:44" ht="12.75">
      <c r="AM339" s="461" t="str">
        <f>AM338 &amp; ".1"</f>
        <v>4.0.3.1.1.2.1</v>
      </c>
      <c r="AN339" s="448" t="s">
        <v>2504</v>
      </c>
      <c r="AO339" s="473" t="s">
        <v>285</v>
      </c>
      <c r="AP339" s="305">
        <f>IF(AP229=0,0,AP355/AP229*1000)</f>
        <v>0</v>
      </c>
      <c r="AQ339" s="207"/>
      <c r="AR339" s="207"/>
    </row>
    <row r="340" spans="39:44" ht="12.75">
      <c r="AM340" s="461" t="str">
        <f>AM338 &amp; ".2"</f>
        <v>4.0.3.1.1.2.2</v>
      </c>
      <c r="AN340" s="448" t="s">
        <v>2505</v>
      </c>
      <c r="AO340" s="473" t="s">
        <v>285</v>
      </c>
      <c r="AP340" s="305">
        <f t="shared" ref="AP340:AP345" si="9">IF(AP230=0,0,AP356/AP230*1000)</f>
        <v>0</v>
      </c>
      <c r="AQ340" s="207"/>
      <c r="AR340" s="207"/>
    </row>
    <row r="341" spans="39:44" ht="12.75">
      <c r="AM341" s="461" t="str">
        <f>AM338 &amp; ".3"</f>
        <v>4.0.3.1.1.2.3</v>
      </c>
      <c r="AN341" s="448" t="s">
        <v>2506</v>
      </c>
      <c r="AO341" s="473" t="s">
        <v>285</v>
      </c>
      <c r="AP341" s="305">
        <f t="shared" si="9"/>
        <v>0</v>
      </c>
      <c r="AQ341" s="207"/>
      <c r="AR341" s="207"/>
    </row>
    <row r="342" spans="39:44" ht="12.75">
      <c r="AM342" s="461" t="str">
        <f>AM338 &amp; ".4"</f>
        <v>4.0.3.1.1.2.4</v>
      </c>
      <c r="AN342" s="448" t="s">
        <v>2507</v>
      </c>
      <c r="AO342" s="473" t="s">
        <v>285</v>
      </c>
      <c r="AP342" s="305">
        <f t="shared" si="9"/>
        <v>0</v>
      </c>
      <c r="AQ342" s="207"/>
      <c r="AR342" s="207"/>
    </row>
    <row r="343" spans="39:44" ht="12.75">
      <c r="AM343" s="461" t="str">
        <f>AM338 &amp; ".5"</f>
        <v>4.0.3.1.1.2.5</v>
      </c>
      <c r="AN343" s="448" t="s">
        <v>2508</v>
      </c>
      <c r="AO343" s="473" t="s">
        <v>285</v>
      </c>
      <c r="AP343" s="305">
        <f t="shared" si="9"/>
        <v>0</v>
      </c>
      <c r="AQ343" s="207"/>
      <c r="AR343" s="207"/>
    </row>
    <row r="344" spans="39:44" ht="12.75">
      <c r="AM344" s="461" t="str">
        <f>AM338 &amp; ".6"</f>
        <v>4.0.3.1.1.2.6</v>
      </c>
      <c r="AN344" s="448" t="s">
        <v>2509</v>
      </c>
      <c r="AO344" s="473" t="s">
        <v>285</v>
      </c>
      <c r="AP344" s="305">
        <f t="shared" si="9"/>
        <v>0</v>
      </c>
      <c r="AQ344" s="207"/>
      <c r="AR344" s="207"/>
    </row>
    <row r="345" spans="39:44" ht="12.75">
      <c r="AM345" s="461" t="str">
        <f>AM338 &amp; ".7"</f>
        <v>4.0.3.1.1.2.7</v>
      </c>
      <c r="AN345" s="448" t="s">
        <v>2178</v>
      </c>
      <c r="AO345" s="473" t="s">
        <v>285</v>
      </c>
      <c r="AP345" s="305">
        <f t="shared" si="9"/>
        <v>0</v>
      </c>
      <c r="AQ345" s="207"/>
      <c r="AR345" s="207"/>
    </row>
    <row r="346" spans="39:44" ht="22.5">
      <c r="AM346" s="449" t="s">
        <v>267</v>
      </c>
      <c r="AN346" s="450" t="s">
        <v>230</v>
      </c>
      <c r="AO346" s="473" t="s">
        <v>786</v>
      </c>
      <c r="AP346" s="305">
        <f>SUM(AQ346:AR346)</f>
        <v>0</v>
      </c>
      <c r="AQ346" s="207"/>
      <c r="AR346" s="207"/>
    </row>
    <row r="347" spans="39:44" ht="12.75">
      <c r="AM347" s="461" t="str">
        <f>AM346 &amp; ".1"</f>
        <v>4.0.3.1.1.3.1</v>
      </c>
      <c r="AN347" s="448" t="s">
        <v>2504</v>
      </c>
      <c r="AO347" s="473" t="s">
        <v>786</v>
      </c>
      <c r="AP347" s="305">
        <f t="shared" ref="AP347:AP364" si="10">SUM(AQ347:AR347)</f>
        <v>0</v>
      </c>
      <c r="AQ347" s="207"/>
      <c r="AR347" s="207"/>
    </row>
    <row r="348" spans="39:44" ht="12.75">
      <c r="AM348" s="461" t="str">
        <f>AM346 &amp; ".2"</f>
        <v>4.0.3.1.1.3.2</v>
      </c>
      <c r="AN348" s="448" t="s">
        <v>2505</v>
      </c>
      <c r="AO348" s="473" t="s">
        <v>786</v>
      </c>
      <c r="AP348" s="305">
        <f t="shared" si="10"/>
        <v>0</v>
      </c>
      <c r="AQ348" s="207"/>
      <c r="AR348" s="207"/>
    </row>
    <row r="349" spans="39:44" ht="12.75">
      <c r="AM349" s="461" t="str">
        <f>AM346 &amp; ".3"</f>
        <v>4.0.3.1.1.3.3</v>
      </c>
      <c r="AN349" s="448" t="s">
        <v>2506</v>
      </c>
      <c r="AO349" s="473" t="s">
        <v>786</v>
      </c>
      <c r="AP349" s="305">
        <f t="shared" si="10"/>
        <v>0</v>
      </c>
      <c r="AQ349" s="207"/>
      <c r="AR349" s="207"/>
    </row>
    <row r="350" spans="39:44" ht="12.75">
      <c r="AM350" s="461" t="str">
        <f>AM346 &amp; ".4"</f>
        <v>4.0.3.1.1.3.4</v>
      </c>
      <c r="AN350" s="448" t="s">
        <v>2507</v>
      </c>
      <c r="AO350" s="473" t="s">
        <v>786</v>
      </c>
      <c r="AP350" s="305">
        <f t="shared" si="10"/>
        <v>0</v>
      </c>
      <c r="AQ350" s="207"/>
      <c r="AR350" s="207"/>
    </row>
    <row r="351" spans="39:44" ht="12.75">
      <c r="AM351" s="461" t="str">
        <f>AM346 &amp; ".5"</f>
        <v>4.0.3.1.1.3.5</v>
      </c>
      <c r="AN351" s="448" t="s">
        <v>2508</v>
      </c>
      <c r="AO351" s="473" t="s">
        <v>786</v>
      </c>
      <c r="AP351" s="305">
        <f t="shared" si="10"/>
        <v>0</v>
      </c>
      <c r="AQ351" s="207"/>
      <c r="AR351" s="207"/>
    </row>
    <row r="352" spans="39:44" ht="12.75">
      <c r="AM352" s="461" t="str">
        <f>AM346 &amp; ".6"</f>
        <v>4.0.3.1.1.3.6</v>
      </c>
      <c r="AN352" s="448" t="s">
        <v>2509</v>
      </c>
      <c r="AO352" s="473" t="s">
        <v>786</v>
      </c>
      <c r="AP352" s="305">
        <f t="shared" si="10"/>
        <v>0</v>
      </c>
      <c r="AQ352" s="207"/>
      <c r="AR352" s="207"/>
    </row>
    <row r="353" spans="39:44" ht="12.75">
      <c r="AM353" s="461" t="str">
        <f>AM346 &amp; ".7"</f>
        <v>4.0.3.1.1.3.7</v>
      </c>
      <c r="AN353" s="448" t="s">
        <v>2178</v>
      </c>
      <c r="AO353" s="473" t="s">
        <v>786</v>
      </c>
      <c r="AP353" s="305">
        <f t="shared" si="10"/>
        <v>0</v>
      </c>
      <c r="AQ353" s="207"/>
      <c r="AR353" s="207"/>
    </row>
    <row r="354" spans="39:44" ht="22.5">
      <c r="AM354" s="449" t="s">
        <v>268</v>
      </c>
      <c r="AN354" s="450" t="s">
        <v>231</v>
      </c>
      <c r="AO354" s="473" t="s">
        <v>786</v>
      </c>
      <c r="AP354" s="305">
        <f t="shared" si="10"/>
        <v>0</v>
      </c>
      <c r="AQ354" s="207"/>
      <c r="AR354" s="207"/>
    </row>
    <row r="355" spans="39:44" ht="12.75">
      <c r="AM355" s="461" t="str">
        <f>AM354 &amp; ".1"</f>
        <v>4.0.3.1.1.4.1</v>
      </c>
      <c r="AN355" s="448" t="s">
        <v>2504</v>
      </c>
      <c r="AO355" s="473" t="s">
        <v>786</v>
      </c>
      <c r="AP355" s="305">
        <f t="shared" si="10"/>
        <v>0</v>
      </c>
      <c r="AQ355" s="207"/>
      <c r="AR355" s="207"/>
    </row>
    <row r="356" spans="39:44" ht="12.75">
      <c r="AM356" s="461" t="str">
        <f>AM354 &amp; ".2"</f>
        <v>4.0.3.1.1.4.2</v>
      </c>
      <c r="AN356" s="448" t="s">
        <v>2505</v>
      </c>
      <c r="AO356" s="473" t="s">
        <v>786</v>
      </c>
      <c r="AP356" s="305">
        <f t="shared" si="10"/>
        <v>0</v>
      </c>
      <c r="AQ356" s="207"/>
      <c r="AR356" s="207"/>
    </row>
    <row r="357" spans="39:44" ht="12.75">
      <c r="AM357" s="461" t="str">
        <f>AM354 &amp; ".3"</f>
        <v>4.0.3.1.1.4.3</v>
      </c>
      <c r="AN357" s="448" t="s">
        <v>2506</v>
      </c>
      <c r="AO357" s="473" t="s">
        <v>786</v>
      </c>
      <c r="AP357" s="305">
        <f t="shared" si="10"/>
        <v>0</v>
      </c>
      <c r="AQ357" s="207"/>
      <c r="AR357" s="207"/>
    </row>
    <row r="358" spans="39:44" ht="12.75">
      <c r="AM358" s="461" t="str">
        <f>AM354 &amp; ".4"</f>
        <v>4.0.3.1.1.4.4</v>
      </c>
      <c r="AN358" s="448" t="s">
        <v>2507</v>
      </c>
      <c r="AO358" s="473" t="s">
        <v>786</v>
      </c>
      <c r="AP358" s="305">
        <f t="shared" si="10"/>
        <v>0</v>
      </c>
      <c r="AQ358" s="207"/>
      <c r="AR358" s="207"/>
    </row>
    <row r="359" spans="39:44" ht="12.75">
      <c r="AM359" s="461" t="str">
        <f>AM354 &amp; ".5"</f>
        <v>4.0.3.1.1.4.5</v>
      </c>
      <c r="AN359" s="448" t="s">
        <v>2508</v>
      </c>
      <c r="AO359" s="473" t="s">
        <v>786</v>
      </c>
      <c r="AP359" s="305">
        <f t="shared" si="10"/>
        <v>0</v>
      </c>
      <c r="AQ359" s="207"/>
      <c r="AR359" s="207"/>
    </row>
    <row r="360" spans="39:44" ht="12.75">
      <c r="AM360" s="461" t="str">
        <f>AM354 &amp; ".6"</f>
        <v>4.0.3.1.1.4.6</v>
      </c>
      <c r="AN360" s="448" t="s">
        <v>2509</v>
      </c>
      <c r="AO360" s="473" t="s">
        <v>786</v>
      </c>
      <c r="AP360" s="305">
        <f t="shared" si="10"/>
        <v>0</v>
      </c>
      <c r="AQ360" s="207"/>
      <c r="AR360" s="207"/>
    </row>
    <row r="361" spans="39:44" ht="12.75">
      <c r="AM361" s="461" t="str">
        <f>AM354 &amp; ".7"</f>
        <v>4.0.3.1.1.4.7</v>
      </c>
      <c r="AN361" s="448" t="s">
        <v>2178</v>
      </c>
      <c r="AO361" s="473" t="s">
        <v>786</v>
      </c>
      <c r="AP361" s="305">
        <f t="shared" si="10"/>
        <v>0</v>
      </c>
      <c r="AQ361" s="207"/>
      <c r="AR361" s="207"/>
    </row>
    <row r="362" spans="39:44" ht="22.5">
      <c r="AM362" s="449" t="s">
        <v>269</v>
      </c>
      <c r="AN362" s="450" t="s">
        <v>232</v>
      </c>
      <c r="AO362" s="473" t="s">
        <v>786</v>
      </c>
      <c r="AP362" s="305">
        <f t="shared" si="10"/>
        <v>0</v>
      </c>
      <c r="AQ362" s="207"/>
      <c r="AR362" s="207"/>
    </row>
    <row r="363" spans="39:44" ht="12.75">
      <c r="AM363" s="461" t="str">
        <f>AM362 &amp; ".1"</f>
        <v>4.0.3.1.1.5.1</v>
      </c>
      <c r="AN363" s="225" t="s">
        <v>233</v>
      </c>
      <c r="AO363" s="473" t="s">
        <v>285</v>
      </c>
      <c r="AP363" s="305">
        <f>IF(AP364=0,0,AP362/AP364*1000)</f>
        <v>0</v>
      </c>
      <c r="AQ363" s="207"/>
      <c r="AR363" s="207"/>
    </row>
    <row r="364" spans="39:44" ht="12.75">
      <c r="AM364" s="461" t="str">
        <f>AM362 &amp; ".2"</f>
        <v>4.0.3.1.1.5.2</v>
      </c>
      <c r="AN364" s="225" t="s">
        <v>234</v>
      </c>
      <c r="AO364" s="473" t="s">
        <v>286</v>
      </c>
      <c r="AP364" s="305">
        <f t="shared" si="10"/>
        <v>0</v>
      </c>
      <c r="AQ364" s="207"/>
      <c r="AR364" s="207"/>
    </row>
    <row r="365" spans="39:44" ht="22.5">
      <c r="AM365" s="449" t="s">
        <v>270</v>
      </c>
      <c r="AN365" s="450" t="s">
        <v>235</v>
      </c>
      <c r="AO365" s="473"/>
      <c r="AP365" s="456"/>
      <c r="AQ365" s="207"/>
      <c r="AR365" s="207"/>
    </row>
    <row r="366" spans="39:44" ht="12.75">
      <c r="AM366" s="461" t="str">
        <f>AM365 &amp; ".1"</f>
        <v>4.0.3.1.2.1.1</v>
      </c>
      <c r="AN366" s="448" t="s">
        <v>2504</v>
      </c>
      <c r="AO366" s="473" t="s">
        <v>285</v>
      </c>
      <c r="AP366" s="305">
        <f t="shared" ref="AP366:AP372" si="11">IF(AP237=0,0,AP382/AP237*1000)</f>
        <v>0</v>
      </c>
      <c r="AQ366" s="207"/>
      <c r="AR366" s="207"/>
    </row>
    <row r="367" spans="39:44" ht="12.75">
      <c r="AM367" s="461" t="str">
        <f>AM365 &amp; ".2"</f>
        <v>4.0.3.1.2.1.2</v>
      </c>
      <c r="AN367" s="448" t="s">
        <v>2505</v>
      </c>
      <c r="AO367" s="473" t="s">
        <v>285</v>
      </c>
      <c r="AP367" s="305">
        <f t="shared" si="11"/>
        <v>0</v>
      </c>
      <c r="AQ367" s="207"/>
      <c r="AR367" s="207"/>
    </row>
    <row r="368" spans="39:44" ht="12.75">
      <c r="AM368" s="461" t="str">
        <f>AM365 &amp; ".3"</f>
        <v>4.0.3.1.2.1.3</v>
      </c>
      <c r="AN368" s="448" t="s">
        <v>2506</v>
      </c>
      <c r="AO368" s="473" t="s">
        <v>285</v>
      </c>
      <c r="AP368" s="305">
        <f t="shared" si="11"/>
        <v>0</v>
      </c>
      <c r="AQ368" s="207"/>
      <c r="AR368" s="207"/>
    </row>
    <row r="369" spans="39:44" ht="12.75">
      <c r="AM369" s="461" t="str">
        <f>AM365 &amp; ".4"</f>
        <v>4.0.3.1.2.1.4</v>
      </c>
      <c r="AN369" s="448" t="s">
        <v>2507</v>
      </c>
      <c r="AO369" s="473" t="s">
        <v>285</v>
      </c>
      <c r="AP369" s="305">
        <f t="shared" si="11"/>
        <v>0</v>
      </c>
      <c r="AQ369" s="207"/>
      <c r="AR369" s="207"/>
    </row>
    <row r="370" spans="39:44" ht="12.75">
      <c r="AM370" s="461" t="str">
        <f>AM365 &amp; ".5"</f>
        <v>4.0.3.1.2.1.5</v>
      </c>
      <c r="AN370" s="448" t="s">
        <v>2508</v>
      </c>
      <c r="AO370" s="473" t="s">
        <v>285</v>
      </c>
      <c r="AP370" s="305">
        <f t="shared" si="11"/>
        <v>0</v>
      </c>
      <c r="AQ370" s="207"/>
      <c r="AR370" s="207"/>
    </row>
    <row r="371" spans="39:44" ht="12.75">
      <c r="AM371" s="461" t="str">
        <f>AM365 &amp; ".6"</f>
        <v>4.0.3.1.2.1.6</v>
      </c>
      <c r="AN371" s="448" t="s">
        <v>2509</v>
      </c>
      <c r="AO371" s="473" t="s">
        <v>285</v>
      </c>
      <c r="AP371" s="305">
        <f t="shared" si="11"/>
        <v>0</v>
      </c>
      <c r="AQ371" s="207"/>
      <c r="AR371" s="207"/>
    </row>
    <row r="372" spans="39:44" ht="12.75">
      <c r="AM372" s="461" t="str">
        <f>AM365 &amp; ".7"</f>
        <v>4.0.3.1.2.1.7</v>
      </c>
      <c r="AN372" s="448" t="s">
        <v>2178</v>
      </c>
      <c r="AO372" s="473" t="s">
        <v>285</v>
      </c>
      <c r="AP372" s="305">
        <f t="shared" si="11"/>
        <v>0</v>
      </c>
      <c r="AQ372" s="207"/>
      <c r="AR372" s="207"/>
    </row>
    <row r="373" spans="39:44" ht="22.5">
      <c r="AM373" s="449" t="s">
        <v>271</v>
      </c>
      <c r="AN373" s="450" t="s">
        <v>236</v>
      </c>
      <c r="AO373" s="473"/>
      <c r="AP373" s="456"/>
      <c r="AQ373" s="207"/>
      <c r="AR373" s="207"/>
    </row>
    <row r="374" spans="39:44" ht="12.75">
      <c r="AM374" s="461" t="str">
        <f>AM373 &amp; ".1"</f>
        <v>4.0.3.1.2.2.1</v>
      </c>
      <c r="AN374" s="448" t="s">
        <v>2504</v>
      </c>
      <c r="AO374" s="473" t="s">
        <v>285</v>
      </c>
      <c r="AP374" s="305">
        <f t="shared" ref="AP374:AP380" si="12">IF(AP237=0,0,AP390/AP237*1000)</f>
        <v>0</v>
      </c>
      <c r="AQ374" s="207"/>
      <c r="AR374" s="207"/>
    </row>
    <row r="375" spans="39:44" ht="12.75">
      <c r="AM375" s="461" t="str">
        <f>AM373 &amp; ".2"</f>
        <v>4.0.3.1.2.2.2</v>
      </c>
      <c r="AN375" s="448" t="s">
        <v>2505</v>
      </c>
      <c r="AO375" s="473" t="s">
        <v>285</v>
      </c>
      <c r="AP375" s="305">
        <f t="shared" si="12"/>
        <v>0</v>
      </c>
      <c r="AQ375" s="207"/>
      <c r="AR375" s="207"/>
    </row>
    <row r="376" spans="39:44" ht="12.75">
      <c r="AM376" s="461" t="str">
        <f>AM373 &amp; ".3"</f>
        <v>4.0.3.1.2.2.3</v>
      </c>
      <c r="AN376" s="448" t="s">
        <v>2506</v>
      </c>
      <c r="AO376" s="473" t="s">
        <v>285</v>
      </c>
      <c r="AP376" s="305">
        <f t="shared" si="12"/>
        <v>0</v>
      </c>
      <c r="AQ376" s="207"/>
      <c r="AR376" s="207"/>
    </row>
    <row r="377" spans="39:44" ht="12.75">
      <c r="AM377" s="461" t="str">
        <f>AM373 &amp; ".4"</f>
        <v>4.0.3.1.2.2.4</v>
      </c>
      <c r="AN377" s="448" t="s">
        <v>2507</v>
      </c>
      <c r="AO377" s="473" t="s">
        <v>285</v>
      </c>
      <c r="AP377" s="305">
        <f t="shared" si="12"/>
        <v>0</v>
      </c>
      <c r="AQ377" s="207"/>
      <c r="AR377" s="207"/>
    </row>
    <row r="378" spans="39:44" ht="12.75">
      <c r="AM378" s="461" t="str">
        <f>AM373 &amp; ".5"</f>
        <v>4.0.3.1.2.2.5</v>
      </c>
      <c r="AN378" s="448" t="s">
        <v>2508</v>
      </c>
      <c r="AO378" s="473" t="s">
        <v>285</v>
      </c>
      <c r="AP378" s="305">
        <f t="shared" si="12"/>
        <v>0</v>
      </c>
      <c r="AQ378" s="207"/>
      <c r="AR378" s="207"/>
    </row>
    <row r="379" spans="39:44" ht="12.75">
      <c r="AM379" s="461" t="str">
        <f>AM373 &amp; ".6"</f>
        <v>4.0.3.1.2.2.6</v>
      </c>
      <c r="AN379" s="448" t="s">
        <v>2509</v>
      </c>
      <c r="AO379" s="473" t="s">
        <v>285</v>
      </c>
      <c r="AP379" s="305">
        <f t="shared" si="12"/>
        <v>0</v>
      </c>
      <c r="AQ379" s="207"/>
      <c r="AR379" s="207"/>
    </row>
    <row r="380" spans="39:44" ht="12.75">
      <c r="AM380" s="461" t="str">
        <f>AM373 &amp; ".7"</f>
        <v>4.0.3.1.2.2.7</v>
      </c>
      <c r="AN380" s="448" t="s">
        <v>2178</v>
      </c>
      <c r="AO380" s="473" t="s">
        <v>285</v>
      </c>
      <c r="AP380" s="305">
        <f t="shared" si="12"/>
        <v>0</v>
      </c>
      <c r="AQ380" s="207"/>
      <c r="AR380" s="207"/>
    </row>
    <row r="381" spans="39:44" ht="22.5">
      <c r="AM381" s="449" t="s">
        <v>272</v>
      </c>
      <c r="AN381" s="450" t="s">
        <v>237</v>
      </c>
      <c r="AO381" s="473" t="s">
        <v>786</v>
      </c>
      <c r="AP381" s="305">
        <f t="shared" ref="AP381:AP399" si="13">SUM(AQ381:AR381)</f>
        <v>0</v>
      </c>
      <c r="AQ381" s="207"/>
      <c r="AR381" s="207"/>
    </row>
    <row r="382" spans="39:44" ht="12.75">
      <c r="AM382" s="461" t="str">
        <f>AM381 &amp; ".1"</f>
        <v>4.0.3.1.2.3.1</v>
      </c>
      <c r="AN382" s="448" t="s">
        <v>2504</v>
      </c>
      <c r="AO382" s="473" t="s">
        <v>786</v>
      </c>
      <c r="AP382" s="305">
        <f t="shared" si="13"/>
        <v>0</v>
      </c>
      <c r="AQ382" s="207"/>
      <c r="AR382" s="207"/>
    </row>
    <row r="383" spans="39:44" ht="12.75">
      <c r="AM383" s="461" t="str">
        <f>AM381 &amp; ".2"</f>
        <v>4.0.3.1.2.3.2</v>
      </c>
      <c r="AN383" s="448" t="s">
        <v>2505</v>
      </c>
      <c r="AO383" s="473" t="s">
        <v>786</v>
      </c>
      <c r="AP383" s="305">
        <f t="shared" si="13"/>
        <v>0</v>
      </c>
      <c r="AQ383" s="207"/>
      <c r="AR383" s="207"/>
    </row>
    <row r="384" spans="39:44" ht="12.75">
      <c r="AM384" s="461" t="str">
        <f>AM381 &amp; ".3"</f>
        <v>4.0.3.1.2.3.3</v>
      </c>
      <c r="AN384" s="448" t="s">
        <v>2506</v>
      </c>
      <c r="AO384" s="473" t="s">
        <v>786</v>
      </c>
      <c r="AP384" s="305">
        <f t="shared" si="13"/>
        <v>0</v>
      </c>
      <c r="AQ384" s="207"/>
      <c r="AR384" s="207"/>
    </row>
    <row r="385" spans="39:44" ht="12.75">
      <c r="AM385" s="461" t="str">
        <f>AM381 &amp; ".4"</f>
        <v>4.0.3.1.2.3.4</v>
      </c>
      <c r="AN385" s="448" t="s">
        <v>2507</v>
      </c>
      <c r="AO385" s="473" t="s">
        <v>786</v>
      </c>
      <c r="AP385" s="305">
        <f t="shared" si="13"/>
        <v>0</v>
      </c>
      <c r="AQ385" s="207"/>
      <c r="AR385" s="207"/>
    </row>
    <row r="386" spans="39:44" ht="12.75">
      <c r="AM386" s="461" t="str">
        <f>AM381 &amp; ".5"</f>
        <v>4.0.3.1.2.3.5</v>
      </c>
      <c r="AN386" s="448" t="s">
        <v>2508</v>
      </c>
      <c r="AO386" s="473" t="s">
        <v>786</v>
      </c>
      <c r="AP386" s="305">
        <f t="shared" si="13"/>
        <v>0</v>
      </c>
      <c r="AQ386" s="207"/>
      <c r="AR386" s="207"/>
    </row>
    <row r="387" spans="39:44" ht="12.75">
      <c r="AM387" s="461" t="str">
        <f>AM381 &amp; ".6"</f>
        <v>4.0.3.1.2.3.6</v>
      </c>
      <c r="AN387" s="448" t="s">
        <v>2509</v>
      </c>
      <c r="AO387" s="473" t="s">
        <v>786</v>
      </c>
      <c r="AP387" s="305">
        <f t="shared" si="13"/>
        <v>0</v>
      </c>
      <c r="AQ387" s="207"/>
      <c r="AR387" s="207"/>
    </row>
    <row r="388" spans="39:44" ht="12.75">
      <c r="AM388" s="461" t="str">
        <f>AM381 &amp; ".7"</f>
        <v>4.0.3.1.2.3.7</v>
      </c>
      <c r="AN388" s="448" t="s">
        <v>2178</v>
      </c>
      <c r="AO388" s="473" t="s">
        <v>786</v>
      </c>
      <c r="AP388" s="305">
        <f t="shared" si="13"/>
        <v>0</v>
      </c>
      <c r="AQ388" s="207"/>
      <c r="AR388" s="207"/>
    </row>
    <row r="389" spans="39:44" ht="22.5">
      <c r="AM389" s="449" t="s">
        <v>274</v>
      </c>
      <c r="AN389" s="450" t="s">
        <v>238</v>
      </c>
      <c r="AO389" s="473" t="s">
        <v>786</v>
      </c>
      <c r="AP389" s="305">
        <f t="shared" si="13"/>
        <v>0</v>
      </c>
      <c r="AQ389" s="207"/>
      <c r="AR389" s="207"/>
    </row>
    <row r="390" spans="39:44" ht="12.75">
      <c r="AM390" s="461" t="str">
        <f>AM389 &amp; ".1"</f>
        <v>4.0.3.1.2.4.1</v>
      </c>
      <c r="AN390" s="448" t="s">
        <v>2504</v>
      </c>
      <c r="AO390" s="473" t="s">
        <v>786</v>
      </c>
      <c r="AP390" s="305">
        <f t="shared" si="13"/>
        <v>0</v>
      </c>
      <c r="AQ390" s="207"/>
      <c r="AR390" s="207"/>
    </row>
    <row r="391" spans="39:44" ht="12.75">
      <c r="AM391" s="461" t="str">
        <f>AM389 &amp; ".2"</f>
        <v>4.0.3.1.2.4.2</v>
      </c>
      <c r="AN391" s="448" t="s">
        <v>2505</v>
      </c>
      <c r="AO391" s="473" t="s">
        <v>786</v>
      </c>
      <c r="AP391" s="305">
        <f t="shared" si="13"/>
        <v>0</v>
      </c>
      <c r="AQ391" s="207"/>
      <c r="AR391" s="207"/>
    </row>
    <row r="392" spans="39:44" ht="12.75">
      <c r="AM392" s="461" t="str">
        <f>AM389 &amp; ".3"</f>
        <v>4.0.3.1.2.4.3</v>
      </c>
      <c r="AN392" s="448" t="s">
        <v>2506</v>
      </c>
      <c r="AO392" s="473" t="s">
        <v>786</v>
      </c>
      <c r="AP392" s="305">
        <f t="shared" si="13"/>
        <v>0</v>
      </c>
      <c r="AQ392" s="207"/>
      <c r="AR392" s="207"/>
    </row>
    <row r="393" spans="39:44" ht="12.75">
      <c r="AM393" s="461" t="str">
        <f>AM389 &amp; ".4"</f>
        <v>4.0.3.1.2.4.4</v>
      </c>
      <c r="AN393" s="448" t="s">
        <v>2507</v>
      </c>
      <c r="AO393" s="473" t="s">
        <v>786</v>
      </c>
      <c r="AP393" s="305">
        <f t="shared" si="13"/>
        <v>0</v>
      </c>
      <c r="AQ393" s="207"/>
      <c r="AR393" s="207"/>
    </row>
    <row r="394" spans="39:44" ht="12.75">
      <c r="AM394" s="461" t="str">
        <f>AM389 &amp; ".5"</f>
        <v>4.0.3.1.2.4.5</v>
      </c>
      <c r="AN394" s="448" t="s">
        <v>2508</v>
      </c>
      <c r="AO394" s="473" t="s">
        <v>786</v>
      </c>
      <c r="AP394" s="305">
        <f t="shared" si="13"/>
        <v>0</v>
      </c>
      <c r="AQ394" s="207"/>
      <c r="AR394" s="207"/>
    </row>
    <row r="395" spans="39:44" ht="12.75">
      <c r="AM395" s="461" t="str">
        <f>AM389 &amp; ".6"</f>
        <v>4.0.3.1.2.4.6</v>
      </c>
      <c r="AN395" s="448" t="s">
        <v>2509</v>
      </c>
      <c r="AO395" s="473" t="s">
        <v>786</v>
      </c>
      <c r="AP395" s="305">
        <f t="shared" si="13"/>
        <v>0</v>
      </c>
      <c r="AQ395" s="207"/>
      <c r="AR395" s="207"/>
    </row>
    <row r="396" spans="39:44" ht="12.75">
      <c r="AM396" s="461" t="str">
        <f>AM389 &amp; ".7"</f>
        <v>4.0.3.1.2.4.7</v>
      </c>
      <c r="AN396" s="448" t="s">
        <v>2178</v>
      </c>
      <c r="AO396" s="473" t="s">
        <v>786</v>
      </c>
      <c r="AP396" s="305">
        <f t="shared" si="13"/>
        <v>0</v>
      </c>
      <c r="AQ396" s="207"/>
      <c r="AR396" s="207"/>
    </row>
    <row r="397" spans="39:44" ht="22.5">
      <c r="AM397" s="449" t="s">
        <v>273</v>
      </c>
      <c r="AN397" s="450" t="s">
        <v>239</v>
      </c>
      <c r="AO397" s="473" t="s">
        <v>786</v>
      </c>
      <c r="AP397" s="305">
        <f t="shared" si="13"/>
        <v>0</v>
      </c>
      <c r="AQ397" s="207"/>
      <c r="AR397" s="207"/>
    </row>
    <row r="398" spans="39:44" ht="12.75">
      <c r="AM398" s="461" t="str">
        <f>AM397 &amp; ".1"</f>
        <v>4.0.3.1.2.5.1</v>
      </c>
      <c r="AN398" s="225" t="s">
        <v>233</v>
      </c>
      <c r="AO398" s="473" t="s">
        <v>285</v>
      </c>
      <c r="AP398" s="305">
        <f>IF(AP399=0,0,AP397/AP399*1000)</f>
        <v>0</v>
      </c>
      <c r="AQ398" s="207"/>
      <c r="AR398" s="207"/>
    </row>
    <row r="399" spans="39:44" ht="12.75">
      <c r="AM399" s="461" t="str">
        <f>AM397 &amp; ".2"</f>
        <v>4.0.3.1.2.5.2</v>
      </c>
      <c r="AN399" s="225" t="s">
        <v>234</v>
      </c>
      <c r="AO399" s="473" t="s">
        <v>286</v>
      </c>
      <c r="AP399" s="305">
        <f t="shared" si="13"/>
        <v>0</v>
      </c>
      <c r="AQ399" s="207"/>
      <c r="AR399" s="207"/>
    </row>
    <row r="400" spans="39:44" ht="22.5">
      <c r="AM400" s="449" t="s">
        <v>277</v>
      </c>
      <c r="AN400" s="450" t="s">
        <v>240</v>
      </c>
      <c r="AO400" s="473"/>
      <c r="AP400" s="456"/>
      <c r="AQ400" s="207"/>
      <c r="AR400" s="207"/>
    </row>
    <row r="401" spans="39:44">
      <c r="AM401" s="461" t="str">
        <f>AM400 &amp; ".1"</f>
        <v>4.0.3.2.1.1</v>
      </c>
      <c r="AN401" s="453" t="s">
        <v>78</v>
      </c>
      <c r="AO401" s="473" t="s">
        <v>216</v>
      </c>
      <c r="AP401" s="305">
        <f>IF(AP434=0,0,AP467/AP434*1000)</f>
        <v>0</v>
      </c>
      <c r="AQ401" s="207"/>
      <c r="AR401" s="207"/>
    </row>
    <row r="402" spans="39:44" hidden="1">
      <c r="AM402" s="461"/>
      <c r="AN402" s="454"/>
      <c r="AO402" s="473"/>
      <c r="AP402" s="456"/>
      <c r="AQ402" s="207"/>
      <c r="AR402" s="207"/>
    </row>
    <row r="403" spans="39:44" hidden="1">
      <c r="AM403" s="461"/>
      <c r="AN403" s="454"/>
      <c r="AO403" s="473"/>
      <c r="AP403" s="456"/>
      <c r="AQ403" s="207"/>
      <c r="AR403" s="207"/>
    </row>
    <row r="404" spans="39:44" hidden="1">
      <c r="AM404" s="451"/>
      <c r="AN404" s="454"/>
      <c r="AO404" s="473"/>
      <c r="AP404" s="456"/>
      <c r="AQ404" s="207"/>
      <c r="AR404" s="207"/>
    </row>
    <row r="405" spans="39:44" hidden="1">
      <c r="AM405" s="451"/>
      <c r="AN405" s="454"/>
      <c r="AO405" s="473"/>
      <c r="AP405" s="456"/>
      <c r="AQ405" s="207"/>
      <c r="AR405" s="207"/>
    </row>
    <row r="406" spans="39:44" hidden="1">
      <c r="AM406" s="451"/>
      <c r="AN406" s="454"/>
      <c r="AO406" s="473"/>
      <c r="AP406" s="456"/>
      <c r="AQ406" s="207"/>
      <c r="AR406" s="207"/>
    </row>
    <row r="407" spans="39:44" hidden="1">
      <c r="AM407" s="451"/>
      <c r="AN407" s="454"/>
      <c r="AO407" s="473"/>
      <c r="AP407" s="456"/>
      <c r="AQ407" s="207"/>
      <c r="AR407" s="207"/>
    </row>
    <row r="408" spans="39:44" hidden="1">
      <c r="AM408" s="451"/>
      <c r="AN408" s="454"/>
      <c r="AO408" s="473"/>
      <c r="AP408" s="456"/>
      <c r="AQ408" s="207"/>
      <c r="AR408" s="207"/>
    </row>
    <row r="409" spans="39:44" hidden="1">
      <c r="AM409" s="451"/>
      <c r="AN409" s="454"/>
      <c r="AO409" s="473"/>
      <c r="AP409" s="456"/>
      <c r="AQ409" s="207"/>
      <c r="AR409" s="207"/>
    </row>
    <row r="410" spans="39:44" hidden="1">
      <c r="AM410" s="451"/>
      <c r="AN410" s="454"/>
      <c r="AO410" s="473"/>
      <c r="AP410" s="456"/>
      <c r="AQ410" s="207"/>
      <c r="AR410" s="207"/>
    </row>
    <row r="411" spans="39:44" hidden="1">
      <c r="AM411" s="461"/>
      <c r="AN411" s="454"/>
      <c r="AO411" s="473"/>
      <c r="AP411" s="456"/>
      <c r="AQ411" s="207"/>
      <c r="AR411" s="207"/>
    </row>
    <row r="412" spans="39:44" hidden="1">
      <c r="AM412" s="451"/>
      <c r="AN412" s="454"/>
      <c r="AO412" s="473"/>
      <c r="AP412" s="456"/>
      <c r="AQ412" s="207"/>
      <c r="AR412" s="207"/>
    </row>
    <row r="413" spans="39:44" hidden="1">
      <c r="AM413" s="451"/>
      <c r="AN413" s="454"/>
      <c r="AO413" s="473"/>
      <c r="AP413" s="456"/>
      <c r="AQ413" s="207"/>
      <c r="AR413" s="207"/>
    </row>
    <row r="414" spans="39:44" hidden="1">
      <c r="AM414" s="451"/>
      <c r="AN414" s="454"/>
      <c r="AO414" s="473"/>
      <c r="AP414" s="456"/>
      <c r="AQ414" s="207"/>
      <c r="AR414" s="207"/>
    </row>
    <row r="415" spans="39:44" hidden="1">
      <c r="AM415" s="451"/>
      <c r="AN415" s="454"/>
      <c r="AO415" s="473"/>
      <c r="AP415" s="456"/>
      <c r="AQ415" s="207"/>
      <c r="AR415" s="207"/>
    </row>
    <row r="416" spans="39:44" hidden="1">
      <c r="AM416" s="451"/>
      <c r="AN416" s="454"/>
      <c r="AO416" s="473"/>
      <c r="AP416" s="456"/>
      <c r="AQ416" s="207"/>
      <c r="AR416" s="207"/>
    </row>
    <row r="417" spans="39:44" hidden="1">
      <c r="AM417" s="451"/>
      <c r="AN417" s="455"/>
      <c r="AO417" s="473"/>
      <c r="AP417" s="456"/>
      <c r="AQ417" s="207"/>
      <c r="AR417" s="207"/>
    </row>
    <row r="418" spans="39:44" hidden="1">
      <c r="AM418" s="451"/>
      <c r="AN418" s="455"/>
      <c r="AO418" s="473"/>
      <c r="AP418" s="456"/>
      <c r="AQ418" s="207"/>
      <c r="AR418" s="207"/>
    </row>
    <row r="419" spans="39:44" hidden="1">
      <c r="AM419" s="461"/>
      <c r="AN419" s="455"/>
      <c r="AO419" s="473"/>
      <c r="AP419" s="456"/>
      <c r="AQ419" s="207"/>
      <c r="AR419" s="207"/>
    </row>
    <row r="420" spans="39:44">
      <c r="AM420" s="461" t="str">
        <f>AM400 &amp; ".3"</f>
        <v>4.0.3.2.1.3</v>
      </c>
      <c r="AN420" s="457" t="s">
        <v>85</v>
      </c>
      <c r="AO420" s="473" t="s">
        <v>216</v>
      </c>
      <c r="AP420" s="305">
        <f t="shared" ref="AP420:AP429" si="14">IF(AP453=0,0,AP486/AP453*1000)</f>
        <v>0</v>
      </c>
      <c r="AQ420" s="207"/>
      <c r="AR420" s="207"/>
    </row>
    <row r="421" spans="39:44">
      <c r="AM421" s="461" t="str">
        <f>AM400 &amp; ".4"</f>
        <v>4.0.3.2.1.4</v>
      </c>
      <c r="AN421" s="457" t="s">
        <v>87</v>
      </c>
      <c r="AO421" s="473" t="s">
        <v>216</v>
      </c>
      <c r="AP421" s="305">
        <f t="shared" si="14"/>
        <v>0</v>
      </c>
      <c r="AQ421" s="207"/>
      <c r="AR421" s="207"/>
    </row>
    <row r="422" spans="39:44">
      <c r="AM422" s="461" t="str">
        <f>AM400&amp;".5"</f>
        <v>4.0.3.2.1.5</v>
      </c>
      <c r="AN422" s="457" t="s">
        <v>89</v>
      </c>
      <c r="AO422" s="473" t="s">
        <v>216</v>
      </c>
      <c r="AP422" s="305">
        <f t="shared" si="14"/>
        <v>0</v>
      </c>
      <c r="AQ422" s="207"/>
      <c r="AR422" s="207"/>
    </row>
    <row r="423" spans="39:44">
      <c r="AM423" s="461" t="str">
        <f>AM400 &amp; ".6"</f>
        <v>4.0.3.2.1.6</v>
      </c>
      <c r="AN423" s="457" t="s">
        <v>91</v>
      </c>
      <c r="AO423" s="473" t="s">
        <v>216</v>
      </c>
      <c r="AP423" s="305">
        <f t="shared" si="14"/>
        <v>0</v>
      </c>
      <c r="AQ423" s="207"/>
      <c r="AR423" s="207"/>
    </row>
    <row r="424" spans="39:44">
      <c r="AM424" s="461" t="str">
        <f>AM400 &amp; ".7"</f>
        <v>4.0.3.2.1.7</v>
      </c>
      <c r="AN424" s="457" t="s">
        <v>93</v>
      </c>
      <c r="AO424" s="473" t="s">
        <v>216</v>
      </c>
      <c r="AP424" s="305">
        <f t="shared" si="14"/>
        <v>0</v>
      </c>
      <c r="AQ424" s="207"/>
      <c r="AR424" s="207"/>
    </row>
    <row r="425" spans="39:44">
      <c r="AM425" s="461" t="str">
        <f>AM400 &amp; ".8"</f>
        <v>4.0.3.2.1.8</v>
      </c>
      <c r="AN425" s="457" t="s">
        <v>95</v>
      </c>
      <c r="AO425" s="473" t="s">
        <v>216</v>
      </c>
      <c r="AP425" s="305">
        <f t="shared" si="14"/>
        <v>0</v>
      </c>
      <c r="AQ425" s="207"/>
      <c r="AR425" s="207"/>
    </row>
    <row r="426" spans="39:44">
      <c r="AM426" s="461" t="str">
        <f>AM400 &amp; ".9"</f>
        <v>4.0.3.2.1.9</v>
      </c>
      <c r="AN426" s="457" t="s">
        <v>2976</v>
      </c>
      <c r="AO426" s="473" t="s">
        <v>216</v>
      </c>
      <c r="AP426" s="305">
        <f t="shared" si="14"/>
        <v>0</v>
      </c>
      <c r="AQ426" s="207"/>
      <c r="AR426" s="207"/>
    </row>
    <row r="427" spans="39:44">
      <c r="AM427" s="461" t="str">
        <f>AM400 &amp; ".10"</f>
        <v>4.0.3.2.1.10</v>
      </c>
      <c r="AN427" s="457" t="s">
        <v>2978</v>
      </c>
      <c r="AO427" s="473" t="s">
        <v>216</v>
      </c>
      <c r="AP427" s="305">
        <f t="shared" si="14"/>
        <v>0</v>
      </c>
      <c r="AQ427" s="207"/>
      <c r="AR427" s="207"/>
    </row>
    <row r="428" spans="39:44">
      <c r="AM428" s="461" t="str">
        <f>AM400 &amp; ".11"</f>
        <v>4.0.3.2.1.11</v>
      </c>
      <c r="AN428" s="457" t="s">
        <v>2980</v>
      </c>
      <c r="AO428" s="473" t="s">
        <v>216</v>
      </c>
      <c r="AP428" s="305">
        <f t="shared" si="14"/>
        <v>0</v>
      </c>
      <c r="AQ428" s="207"/>
      <c r="AR428" s="207"/>
    </row>
    <row r="429" spans="39:44">
      <c r="AM429" s="461" t="str">
        <f>AM400 &amp; ".12"</f>
        <v>4.0.3.2.1.12</v>
      </c>
      <c r="AN429" s="457" t="s">
        <v>2982</v>
      </c>
      <c r="AO429" s="473" t="s">
        <v>216</v>
      </c>
      <c r="AP429" s="305">
        <f t="shared" si="14"/>
        <v>0</v>
      </c>
      <c r="AQ429" s="207"/>
      <c r="AR429" s="207"/>
    </row>
    <row r="430" spans="39:44" hidden="1">
      <c r="AM430" s="451"/>
      <c r="AN430" s="454"/>
      <c r="AO430" s="473"/>
      <c r="AP430" s="456"/>
      <c r="AQ430" s="207"/>
      <c r="AR430" s="207"/>
    </row>
    <row r="431" spans="39:44" hidden="1">
      <c r="AM431" s="451"/>
      <c r="AN431" s="454"/>
      <c r="AO431" s="473"/>
      <c r="AP431" s="456"/>
      <c r="AQ431" s="207"/>
      <c r="AR431" s="207"/>
    </row>
    <row r="432" spans="39:44">
      <c r="AM432" s="461" t="str">
        <f>AM400 &amp; ".15"</f>
        <v>4.0.3.2.1.15</v>
      </c>
      <c r="AN432" s="457" t="s">
        <v>291</v>
      </c>
      <c r="AO432" s="473" t="s">
        <v>216</v>
      </c>
      <c r="AP432" s="305">
        <f>IF(AP465=0,0,AP498/AP465*1000)</f>
        <v>0</v>
      </c>
      <c r="AQ432" s="207"/>
      <c r="AR432" s="207"/>
    </row>
    <row r="433" spans="39:44" ht="22.5">
      <c r="AM433" s="449" t="s">
        <v>275</v>
      </c>
      <c r="AN433" s="450" t="s">
        <v>241</v>
      </c>
      <c r="AO433" s="473"/>
      <c r="AP433" s="456"/>
      <c r="AQ433" s="207"/>
      <c r="AR433" s="207"/>
    </row>
    <row r="434" spans="39:44">
      <c r="AM434" s="461" t="str">
        <f>AM433 &amp; ".1"</f>
        <v>4.0.3.2.2.1</v>
      </c>
      <c r="AN434" s="453" t="s">
        <v>78</v>
      </c>
      <c r="AO434" s="473" t="s">
        <v>223</v>
      </c>
      <c r="AP434" s="305">
        <f>SUM(AQ434:AR434)</f>
        <v>0</v>
      </c>
      <c r="AQ434" s="207"/>
      <c r="AR434" s="207"/>
    </row>
    <row r="435" spans="39:44" hidden="1">
      <c r="AM435" s="461"/>
      <c r="AN435" s="454"/>
      <c r="AO435" s="473"/>
      <c r="AP435" s="456"/>
      <c r="AQ435" s="207"/>
      <c r="AR435" s="207"/>
    </row>
    <row r="436" spans="39:44" hidden="1">
      <c r="AM436" s="461"/>
      <c r="AN436" s="454"/>
      <c r="AO436" s="473"/>
      <c r="AP436" s="456"/>
      <c r="AQ436" s="207"/>
      <c r="AR436" s="207"/>
    </row>
    <row r="437" spans="39:44" hidden="1">
      <c r="AM437" s="451"/>
      <c r="AN437" s="454"/>
      <c r="AO437" s="473"/>
      <c r="AP437" s="456"/>
      <c r="AQ437" s="207"/>
      <c r="AR437" s="207"/>
    </row>
    <row r="438" spans="39:44" hidden="1">
      <c r="AM438" s="451"/>
      <c r="AN438" s="454"/>
      <c r="AO438" s="473"/>
      <c r="AP438" s="456"/>
      <c r="AQ438" s="207"/>
      <c r="AR438" s="207"/>
    </row>
    <row r="439" spans="39:44" hidden="1">
      <c r="AM439" s="451"/>
      <c r="AN439" s="454"/>
      <c r="AO439" s="473"/>
      <c r="AP439" s="456"/>
      <c r="AQ439" s="207"/>
      <c r="AR439" s="207"/>
    </row>
    <row r="440" spans="39:44" hidden="1">
      <c r="AM440" s="451"/>
      <c r="AN440" s="454"/>
      <c r="AO440" s="473"/>
      <c r="AP440" s="456"/>
      <c r="AQ440" s="207"/>
      <c r="AR440" s="207"/>
    </row>
    <row r="441" spans="39:44" hidden="1">
      <c r="AM441" s="451"/>
      <c r="AN441" s="454"/>
      <c r="AO441" s="473"/>
      <c r="AP441" s="456"/>
      <c r="AQ441" s="207"/>
      <c r="AR441" s="207"/>
    </row>
    <row r="442" spans="39:44" hidden="1">
      <c r="AM442" s="451"/>
      <c r="AN442" s="454"/>
      <c r="AO442" s="473"/>
      <c r="AP442" s="456"/>
      <c r="AQ442" s="207"/>
      <c r="AR442" s="207"/>
    </row>
    <row r="443" spans="39:44" hidden="1">
      <c r="AM443" s="451"/>
      <c r="AN443" s="454"/>
      <c r="AO443" s="473"/>
      <c r="AP443" s="456"/>
      <c r="AQ443" s="207"/>
      <c r="AR443" s="207"/>
    </row>
    <row r="444" spans="39:44" hidden="1">
      <c r="AM444" s="461"/>
      <c r="AN444" s="454"/>
      <c r="AO444" s="473"/>
      <c r="AP444" s="456"/>
      <c r="AQ444" s="207"/>
      <c r="AR444" s="207"/>
    </row>
    <row r="445" spans="39:44" hidden="1">
      <c r="AM445" s="451"/>
      <c r="AN445" s="454"/>
      <c r="AO445" s="473"/>
      <c r="AP445" s="456"/>
      <c r="AQ445" s="207"/>
      <c r="AR445" s="207"/>
    </row>
    <row r="446" spans="39:44" hidden="1">
      <c r="AM446" s="451"/>
      <c r="AN446" s="454"/>
      <c r="AO446" s="473"/>
      <c r="AP446" s="456"/>
      <c r="AQ446" s="207"/>
      <c r="AR446" s="207"/>
    </row>
    <row r="447" spans="39:44" hidden="1">
      <c r="AM447" s="451"/>
      <c r="AN447" s="454"/>
      <c r="AO447" s="473"/>
      <c r="AP447" s="456"/>
      <c r="AQ447" s="207"/>
      <c r="AR447" s="207"/>
    </row>
    <row r="448" spans="39:44" hidden="1">
      <c r="AM448" s="451"/>
      <c r="AN448" s="454"/>
      <c r="AO448" s="473"/>
      <c r="AP448" s="456"/>
      <c r="AQ448" s="207"/>
      <c r="AR448" s="207"/>
    </row>
    <row r="449" spans="39:44" hidden="1">
      <c r="AM449" s="451"/>
      <c r="AN449" s="454"/>
      <c r="AO449" s="473"/>
      <c r="AP449" s="456"/>
      <c r="AQ449" s="207"/>
      <c r="AR449" s="207"/>
    </row>
    <row r="450" spans="39:44" hidden="1">
      <c r="AM450" s="451"/>
      <c r="AN450" s="455"/>
      <c r="AO450" s="473"/>
      <c r="AP450" s="456"/>
      <c r="AQ450" s="207"/>
      <c r="AR450" s="207"/>
    </row>
    <row r="451" spans="39:44" hidden="1">
      <c r="AM451" s="451"/>
      <c r="AN451" s="455"/>
      <c r="AO451" s="473"/>
      <c r="AP451" s="456"/>
      <c r="AQ451" s="207"/>
      <c r="AR451" s="207"/>
    </row>
    <row r="452" spans="39:44" hidden="1">
      <c r="AM452" s="461"/>
      <c r="AN452" s="455"/>
      <c r="AO452" s="473"/>
      <c r="AP452" s="456"/>
      <c r="AQ452" s="207"/>
      <c r="AR452" s="207"/>
    </row>
    <row r="453" spans="39:44">
      <c r="AM453" s="461" t="str">
        <f>AM433 &amp; ".3"</f>
        <v>4.0.3.2.2.3</v>
      </c>
      <c r="AN453" s="457" t="s">
        <v>85</v>
      </c>
      <c r="AO453" s="473" t="s">
        <v>223</v>
      </c>
      <c r="AP453" s="305">
        <f t="shared" ref="AP453:AP467" si="15">SUM(AQ453:AR453)</f>
        <v>0</v>
      </c>
      <c r="AQ453" s="207"/>
      <c r="AR453" s="207"/>
    </row>
    <row r="454" spans="39:44">
      <c r="AM454" s="461" t="str">
        <f>AM433 &amp; ".4"</f>
        <v>4.0.3.2.2.4</v>
      </c>
      <c r="AN454" s="457" t="s">
        <v>87</v>
      </c>
      <c r="AO454" s="473" t="s">
        <v>223</v>
      </c>
      <c r="AP454" s="305">
        <f t="shared" si="15"/>
        <v>0</v>
      </c>
      <c r="AQ454" s="207"/>
      <c r="AR454" s="207"/>
    </row>
    <row r="455" spans="39:44">
      <c r="AM455" s="461" t="str">
        <f>AM433&amp;".5"</f>
        <v>4.0.3.2.2.5</v>
      </c>
      <c r="AN455" s="457" t="s">
        <v>89</v>
      </c>
      <c r="AO455" s="473" t="s">
        <v>223</v>
      </c>
      <c r="AP455" s="305">
        <f t="shared" si="15"/>
        <v>0</v>
      </c>
      <c r="AQ455" s="207"/>
      <c r="AR455" s="207"/>
    </row>
    <row r="456" spans="39:44">
      <c r="AM456" s="461" t="str">
        <f>AM433 &amp; ".6"</f>
        <v>4.0.3.2.2.6</v>
      </c>
      <c r="AN456" s="457" t="s">
        <v>91</v>
      </c>
      <c r="AO456" s="473" t="s">
        <v>223</v>
      </c>
      <c r="AP456" s="305">
        <f t="shared" si="15"/>
        <v>0</v>
      </c>
      <c r="AQ456" s="207"/>
      <c r="AR456" s="207"/>
    </row>
    <row r="457" spans="39:44">
      <c r="AM457" s="461" t="str">
        <f>AM433 &amp; ".7"</f>
        <v>4.0.3.2.2.7</v>
      </c>
      <c r="AN457" s="457" t="s">
        <v>93</v>
      </c>
      <c r="AO457" s="473" t="s">
        <v>223</v>
      </c>
      <c r="AP457" s="305">
        <f t="shared" si="15"/>
        <v>0</v>
      </c>
      <c r="AQ457" s="207"/>
      <c r="AR457" s="207"/>
    </row>
    <row r="458" spans="39:44">
      <c r="AM458" s="461" t="str">
        <f>AM433 &amp; ".8"</f>
        <v>4.0.3.2.2.8</v>
      </c>
      <c r="AN458" s="457" t="s">
        <v>95</v>
      </c>
      <c r="AO458" s="473" t="s">
        <v>223</v>
      </c>
      <c r="AP458" s="305">
        <f t="shared" si="15"/>
        <v>0</v>
      </c>
      <c r="AQ458" s="207"/>
      <c r="AR458" s="207"/>
    </row>
    <row r="459" spans="39:44">
      <c r="AM459" s="461" t="str">
        <f>AM433 &amp; ".9"</f>
        <v>4.0.3.2.2.9</v>
      </c>
      <c r="AN459" s="457" t="s">
        <v>2976</v>
      </c>
      <c r="AO459" s="473" t="s">
        <v>223</v>
      </c>
      <c r="AP459" s="305">
        <f t="shared" si="15"/>
        <v>0</v>
      </c>
      <c r="AQ459" s="207"/>
      <c r="AR459" s="207"/>
    </row>
    <row r="460" spans="39:44">
      <c r="AM460" s="461" t="str">
        <f>AM433 &amp; ".10"</f>
        <v>4.0.3.2.2.10</v>
      </c>
      <c r="AN460" s="457" t="s">
        <v>2978</v>
      </c>
      <c r="AO460" s="473" t="s">
        <v>223</v>
      </c>
      <c r="AP460" s="305">
        <f t="shared" si="15"/>
        <v>0</v>
      </c>
      <c r="AQ460" s="207"/>
      <c r="AR460" s="207"/>
    </row>
    <row r="461" spans="39:44">
      <c r="AM461" s="461" t="str">
        <f>AM433 &amp; ".11"</f>
        <v>4.0.3.2.2.11</v>
      </c>
      <c r="AN461" s="457" t="s">
        <v>2980</v>
      </c>
      <c r="AO461" s="473" t="s">
        <v>223</v>
      </c>
      <c r="AP461" s="305">
        <f t="shared" si="15"/>
        <v>0</v>
      </c>
      <c r="AQ461" s="207"/>
      <c r="AR461" s="207"/>
    </row>
    <row r="462" spans="39:44">
      <c r="AM462" s="461" t="str">
        <f>AM433 &amp; ".12"</f>
        <v>4.0.3.2.2.12</v>
      </c>
      <c r="AN462" s="457" t="s">
        <v>2982</v>
      </c>
      <c r="AO462" s="473" t="s">
        <v>223</v>
      </c>
      <c r="AP462" s="305">
        <f t="shared" si="15"/>
        <v>0</v>
      </c>
      <c r="AQ462" s="207"/>
      <c r="AR462" s="207"/>
    </row>
    <row r="463" spans="39:44" hidden="1">
      <c r="AM463" s="451"/>
      <c r="AN463" s="454"/>
      <c r="AO463" s="473"/>
      <c r="AP463" s="456"/>
      <c r="AQ463" s="207"/>
      <c r="AR463" s="207"/>
    </row>
    <row r="464" spans="39:44" hidden="1">
      <c r="AM464" s="451"/>
      <c r="AN464" s="454"/>
      <c r="AO464" s="473"/>
      <c r="AP464" s="456"/>
      <c r="AQ464" s="207"/>
      <c r="AR464" s="207"/>
    </row>
    <row r="465" spans="39:44">
      <c r="AM465" s="461" t="str">
        <f>AM433 &amp; ".15"</f>
        <v>4.0.3.2.2.15</v>
      </c>
      <c r="AN465" s="457" t="s">
        <v>291</v>
      </c>
      <c r="AO465" s="473" t="s">
        <v>223</v>
      </c>
      <c r="AP465" s="305">
        <f>SUM(AQ465:AR465)</f>
        <v>0</v>
      </c>
      <c r="AQ465" s="207"/>
      <c r="AR465" s="207"/>
    </row>
    <row r="466" spans="39:44" ht="22.5">
      <c r="AM466" s="449" t="s">
        <v>276</v>
      </c>
      <c r="AN466" s="450" t="s">
        <v>242</v>
      </c>
      <c r="AO466" s="473" t="s">
        <v>786</v>
      </c>
      <c r="AP466" s="305">
        <f t="shared" si="15"/>
        <v>0</v>
      </c>
      <c r="AQ466" s="207"/>
      <c r="AR466" s="207"/>
    </row>
    <row r="467" spans="39:44">
      <c r="AM467" s="461" t="str">
        <f>AM466 &amp; ".1"</f>
        <v>4.0.3.2.3.1</v>
      </c>
      <c r="AN467" s="453" t="s">
        <v>78</v>
      </c>
      <c r="AO467" s="473" t="s">
        <v>786</v>
      </c>
      <c r="AP467" s="305">
        <f t="shared" si="15"/>
        <v>0</v>
      </c>
      <c r="AQ467" s="207"/>
      <c r="AR467" s="207"/>
    </row>
    <row r="468" spans="39:44" hidden="1">
      <c r="AM468" s="461"/>
      <c r="AN468" s="454"/>
      <c r="AO468" s="473"/>
      <c r="AP468" s="456"/>
      <c r="AQ468" s="207"/>
      <c r="AR468" s="207"/>
    </row>
    <row r="469" spans="39:44" hidden="1">
      <c r="AM469" s="461"/>
      <c r="AN469" s="454"/>
      <c r="AO469" s="473"/>
      <c r="AP469" s="456"/>
      <c r="AQ469" s="207"/>
      <c r="AR469" s="207"/>
    </row>
    <row r="470" spans="39:44" hidden="1">
      <c r="AM470" s="451"/>
      <c r="AN470" s="454"/>
      <c r="AO470" s="473"/>
      <c r="AP470" s="456"/>
      <c r="AQ470" s="207"/>
      <c r="AR470" s="207"/>
    </row>
    <row r="471" spans="39:44" hidden="1">
      <c r="AM471" s="451"/>
      <c r="AN471" s="454"/>
      <c r="AO471" s="473"/>
      <c r="AP471" s="456"/>
      <c r="AQ471" s="207"/>
      <c r="AR471" s="207"/>
    </row>
    <row r="472" spans="39:44" hidden="1">
      <c r="AM472" s="451"/>
      <c r="AN472" s="454"/>
      <c r="AO472" s="473"/>
      <c r="AP472" s="456"/>
      <c r="AQ472" s="207"/>
      <c r="AR472" s="207"/>
    </row>
    <row r="473" spans="39:44" hidden="1">
      <c r="AM473" s="451"/>
      <c r="AN473" s="454"/>
      <c r="AO473" s="473"/>
      <c r="AP473" s="456"/>
      <c r="AQ473" s="207"/>
      <c r="AR473" s="207"/>
    </row>
    <row r="474" spans="39:44" hidden="1">
      <c r="AM474" s="451"/>
      <c r="AN474" s="454"/>
      <c r="AO474" s="473"/>
      <c r="AP474" s="456"/>
      <c r="AQ474" s="207"/>
      <c r="AR474" s="207"/>
    </row>
    <row r="475" spans="39:44" hidden="1">
      <c r="AM475" s="451"/>
      <c r="AN475" s="454"/>
      <c r="AO475" s="473"/>
      <c r="AP475" s="456"/>
      <c r="AQ475" s="207"/>
      <c r="AR475" s="207"/>
    </row>
    <row r="476" spans="39:44" hidden="1">
      <c r="AM476" s="451"/>
      <c r="AN476" s="454"/>
      <c r="AO476" s="473"/>
      <c r="AP476" s="456"/>
      <c r="AQ476" s="207"/>
      <c r="AR476" s="207"/>
    </row>
    <row r="477" spans="39:44" hidden="1">
      <c r="AM477" s="461"/>
      <c r="AN477" s="454"/>
      <c r="AO477" s="473"/>
      <c r="AP477" s="456"/>
      <c r="AQ477" s="207"/>
      <c r="AR477" s="207"/>
    </row>
    <row r="478" spans="39:44" hidden="1">
      <c r="AM478" s="451"/>
      <c r="AN478" s="454"/>
      <c r="AO478" s="473"/>
      <c r="AP478" s="456"/>
      <c r="AQ478" s="207"/>
      <c r="AR478" s="207"/>
    </row>
    <row r="479" spans="39:44" hidden="1">
      <c r="AM479" s="451"/>
      <c r="AN479" s="454"/>
      <c r="AO479" s="473"/>
      <c r="AP479" s="456"/>
      <c r="AQ479" s="207"/>
      <c r="AR479" s="207"/>
    </row>
    <row r="480" spans="39:44" hidden="1">
      <c r="AM480" s="451"/>
      <c r="AN480" s="454"/>
      <c r="AO480" s="473"/>
      <c r="AP480" s="456"/>
      <c r="AQ480" s="207"/>
      <c r="AR480" s="207"/>
    </row>
    <row r="481" spans="39:44" hidden="1">
      <c r="AM481" s="451"/>
      <c r="AN481" s="454"/>
      <c r="AO481" s="473"/>
      <c r="AP481" s="456"/>
      <c r="AQ481" s="207"/>
      <c r="AR481" s="207"/>
    </row>
    <row r="482" spans="39:44" hidden="1">
      <c r="AM482" s="451"/>
      <c r="AN482" s="454"/>
      <c r="AO482" s="473"/>
      <c r="AP482" s="456"/>
      <c r="AQ482" s="207"/>
      <c r="AR482" s="207"/>
    </row>
    <row r="483" spans="39:44" hidden="1">
      <c r="AM483" s="451"/>
      <c r="AN483" s="455"/>
      <c r="AO483" s="473"/>
      <c r="AP483" s="456"/>
      <c r="AQ483" s="207"/>
      <c r="AR483" s="207"/>
    </row>
    <row r="484" spans="39:44" hidden="1">
      <c r="AM484" s="451"/>
      <c r="AN484" s="455"/>
      <c r="AO484" s="473"/>
      <c r="AP484" s="456"/>
      <c r="AQ484" s="207"/>
      <c r="AR484" s="207"/>
    </row>
    <row r="485" spans="39:44" hidden="1">
      <c r="AM485" s="461"/>
      <c r="AN485" s="455"/>
      <c r="AO485" s="473"/>
      <c r="AP485" s="456"/>
      <c r="AQ485" s="207"/>
      <c r="AR485" s="207"/>
    </row>
    <row r="486" spans="39:44">
      <c r="AM486" s="461" t="str">
        <f>AM466 &amp; ".3"</f>
        <v>4.0.3.2.3.3</v>
      </c>
      <c r="AN486" s="457" t="s">
        <v>85</v>
      </c>
      <c r="AO486" s="473" t="s">
        <v>786</v>
      </c>
      <c r="AP486" s="305">
        <f t="shared" ref="AP486:AP495" si="16">SUM(AQ486:AR486)</f>
        <v>0</v>
      </c>
      <c r="AQ486" s="207"/>
      <c r="AR486" s="207"/>
    </row>
    <row r="487" spans="39:44">
      <c r="AM487" s="461" t="str">
        <f>AM466 &amp; ".4"</f>
        <v>4.0.3.2.3.4</v>
      </c>
      <c r="AN487" s="457" t="s">
        <v>87</v>
      </c>
      <c r="AO487" s="473" t="s">
        <v>786</v>
      </c>
      <c r="AP487" s="305">
        <f t="shared" si="16"/>
        <v>0</v>
      </c>
      <c r="AQ487" s="207"/>
      <c r="AR487" s="207"/>
    </row>
    <row r="488" spans="39:44">
      <c r="AM488" s="461" t="str">
        <f>AM466&amp;".5"</f>
        <v>4.0.3.2.3.5</v>
      </c>
      <c r="AN488" s="457" t="s">
        <v>89</v>
      </c>
      <c r="AO488" s="473" t="s">
        <v>786</v>
      </c>
      <c r="AP488" s="305">
        <f t="shared" si="16"/>
        <v>0</v>
      </c>
      <c r="AQ488" s="207"/>
      <c r="AR488" s="207"/>
    </row>
    <row r="489" spans="39:44">
      <c r="AM489" s="461" t="str">
        <f>AM466 &amp; ".6"</f>
        <v>4.0.3.2.3.6</v>
      </c>
      <c r="AN489" s="457" t="s">
        <v>91</v>
      </c>
      <c r="AO489" s="473" t="s">
        <v>786</v>
      </c>
      <c r="AP489" s="305">
        <f t="shared" si="16"/>
        <v>0</v>
      </c>
      <c r="AQ489" s="207"/>
      <c r="AR489" s="207"/>
    </row>
    <row r="490" spans="39:44">
      <c r="AM490" s="461" t="str">
        <f>AM466 &amp; ".7"</f>
        <v>4.0.3.2.3.7</v>
      </c>
      <c r="AN490" s="457" t="s">
        <v>93</v>
      </c>
      <c r="AO490" s="473" t="s">
        <v>786</v>
      </c>
      <c r="AP490" s="305">
        <f t="shared" si="16"/>
        <v>0</v>
      </c>
      <c r="AQ490" s="207"/>
      <c r="AR490" s="207"/>
    </row>
    <row r="491" spans="39:44">
      <c r="AM491" s="461" t="str">
        <f>AM466 &amp; ".8"</f>
        <v>4.0.3.2.3.8</v>
      </c>
      <c r="AN491" s="457" t="s">
        <v>95</v>
      </c>
      <c r="AO491" s="473" t="s">
        <v>786</v>
      </c>
      <c r="AP491" s="305">
        <f t="shared" si="16"/>
        <v>0</v>
      </c>
      <c r="AQ491" s="207"/>
      <c r="AR491" s="207"/>
    </row>
    <row r="492" spans="39:44">
      <c r="AM492" s="461" t="str">
        <f>AM466 &amp; ".9"</f>
        <v>4.0.3.2.3.9</v>
      </c>
      <c r="AN492" s="457" t="s">
        <v>2976</v>
      </c>
      <c r="AO492" s="473" t="s">
        <v>786</v>
      </c>
      <c r="AP492" s="305">
        <f t="shared" si="16"/>
        <v>0</v>
      </c>
      <c r="AQ492" s="207"/>
      <c r="AR492" s="207"/>
    </row>
    <row r="493" spans="39:44">
      <c r="AM493" s="461" t="str">
        <f>AM466 &amp; ".10"</f>
        <v>4.0.3.2.3.10</v>
      </c>
      <c r="AN493" s="457" t="s">
        <v>2978</v>
      </c>
      <c r="AO493" s="473" t="s">
        <v>786</v>
      </c>
      <c r="AP493" s="305">
        <f t="shared" si="16"/>
        <v>0</v>
      </c>
      <c r="AQ493" s="207"/>
      <c r="AR493" s="207"/>
    </row>
    <row r="494" spans="39:44">
      <c r="AM494" s="461" t="str">
        <f>AM466 &amp; ".11"</f>
        <v>4.0.3.2.3.11</v>
      </c>
      <c r="AN494" s="457" t="s">
        <v>2980</v>
      </c>
      <c r="AO494" s="473" t="s">
        <v>786</v>
      </c>
      <c r="AP494" s="305">
        <f t="shared" si="16"/>
        <v>0</v>
      </c>
      <c r="AQ494" s="207"/>
      <c r="AR494" s="207"/>
    </row>
    <row r="495" spans="39:44">
      <c r="AM495" s="461" t="str">
        <f>AM466 &amp; ".12"</f>
        <v>4.0.3.2.3.12</v>
      </c>
      <c r="AN495" s="457" t="s">
        <v>2982</v>
      </c>
      <c r="AO495" s="473" t="s">
        <v>786</v>
      </c>
      <c r="AP495" s="305">
        <f t="shared" si="16"/>
        <v>0</v>
      </c>
      <c r="AQ495" s="207"/>
      <c r="AR495" s="207"/>
    </row>
    <row r="496" spans="39:44" hidden="1">
      <c r="AM496" s="451"/>
      <c r="AN496" s="454"/>
      <c r="AO496" s="473"/>
      <c r="AP496" s="456"/>
      <c r="AQ496" s="207"/>
      <c r="AR496" s="207"/>
    </row>
    <row r="497" spans="39:44" hidden="1">
      <c r="AM497" s="451"/>
      <c r="AN497" s="454"/>
      <c r="AO497" s="473"/>
      <c r="AP497" s="456"/>
      <c r="AQ497" s="207"/>
      <c r="AR497" s="207"/>
    </row>
    <row r="498" spans="39:44">
      <c r="AM498" s="461" t="str">
        <f>AM466 &amp; ".15"</f>
        <v>4.0.3.2.3.15</v>
      </c>
      <c r="AN498" s="457" t="s">
        <v>291</v>
      </c>
      <c r="AO498" s="473" t="s">
        <v>786</v>
      </c>
      <c r="AP498" s="305">
        <f>SUM(AQ498:AR498)</f>
        <v>0</v>
      </c>
      <c r="AQ498" s="207"/>
      <c r="AR498" s="207"/>
    </row>
    <row r="499" spans="39:44" ht="22.5">
      <c r="AM499" s="449" t="s">
        <v>278</v>
      </c>
      <c r="AN499" s="450" t="s">
        <v>243</v>
      </c>
      <c r="AO499" s="473"/>
      <c r="AP499" s="456"/>
      <c r="AQ499" s="207"/>
      <c r="AR499" s="207"/>
    </row>
    <row r="500" spans="39:44">
      <c r="AM500" s="461" t="str">
        <f>AM499 &amp; ".1"</f>
        <v>4.0.3.3.1.1</v>
      </c>
      <c r="AN500" s="453" t="s">
        <v>78</v>
      </c>
      <c r="AO500" s="473" t="s">
        <v>216</v>
      </c>
      <c r="AP500" s="305">
        <f>IF(AP533=0,0,AP566/AP533*1000)</f>
        <v>0</v>
      </c>
      <c r="AQ500" s="207"/>
      <c r="AR500" s="207"/>
    </row>
    <row r="501" spans="39:44" hidden="1">
      <c r="AM501" s="461"/>
      <c r="AN501" s="454"/>
      <c r="AO501" s="473"/>
      <c r="AP501" s="456"/>
      <c r="AQ501" s="207"/>
      <c r="AR501" s="207"/>
    </row>
    <row r="502" spans="39:44" hidden="1">
      <c r="AM502" s="461"/>
      <c r="AN502" s="454"/>
      <c r="AO502" s="473"/>
      <c r="AP502" s="456"/>
      <c r="AQ502" s="207"/>
      <c r="AR502" s="207"/>
    </row>
    <row r="503" spans="39:44" hidden="1">
      <c r="AM503" s="451"/>
      <c r="AN503" s="454"/>
      <c r="AO503" s="473"/>
      <c r="AP503" s="456"/>
      <c r="AQ503" s="207"/>
      <c r="AR503" s="207"/>
    </row>
    <row r="504" spans="39:44" hidden="1">
      <c r="AM504" s="451"/>
      <c r="AN504" s="454"/>
      <c r="AO504" s="473"/>
      <c r="AP504" s="456"/>
      <c r="AQ504" s="207"/>
      <c r="AR504" s="207"/>
    </row>
    <row r="505" spans="39:44" hidden="1">
      <c r="AM505" s="451"/>
      <c r="AN505" s="454"/>
      <c r="AO505" s="473"/>
      <c r="AP505" s="456"/>
      <c r="AQ505" s="207"/>
      <c r="AR505" s="207"/>
    </row>
    <row r="506" spans="39:44" hidden="1">
      <c r="AM506" s="451"/>
      <c r="AN506" s="454"/>
      <c r="AO506" s="473"/>
      <c r="AP506" s="456"/>
      <c r="AQ506" s="207"/>
      <c r="AR506" s="207"/>
    </row>
    <row r="507" spans="39:44" hidden="1">
      <c r="AM507" s="451"/>
      <c r="AN507" s="454"/>
      <c r="AO507" s="473"/>
      <c r="AP507" s="456"/>
      <c r="AQ507" s="207"/>
      <c r="AR507" s="207"/>
    </row>
    <row r="508" spans="39:44" hidden="1">
      <c r="AM508" s="451"/>
      <c r="AN508" s="454"/>
      <c r="AO508" s="473"/>
      <c r="AP508" s="456"/>
      <c r="AQ508" s="207"/>
      <c r="AR508" s="207"/>
    </row>
    <row r="509" spans="39:44" hidden="1">
      <c r="AM509" s="451"/>
      <c r="AN509" s="454"/>
      <c r="AO509" s="473"/>
      <c r="AP509" s="456"/>
      <c r="AQ509" s="207"/>
      <c r="AR509" s="207"/>
    </row>
    <row r="510" spans="39:44" hidden="1">
      <c r="AM510" s="461"/>
      <c r="AN510" s="454"/>
      <c r="AO510" s="473"/>
      <c r="AP510" s="456"/>
      <c r="AQ510" s="207"/>
      <c r="AR510" s="207"/>
    </row>
    <row r="511" spans="39:44" hidden="1">
      <c r="AM511" s="451"/>
      <c r="AN511" s="454"/>
      <c r="AO511" s="473"/>
      <c r="AP511" s="456"/>
      <c r="AQ511" s="207"/>
      <c r="AR511" s="207"/>
    </row>
    <row r="512" spans="39:44" hidden="1">
      <c r="AM512" s="451"/>
      <c r="AN512" s="454"/>
      <c r="AO512" s="473"/>
      <c r="AP512" s="456"/>
      <c r="AQ512" s="207"/>
      <c r="AR512" s="207"/>
    </row>
    <row r="513" spans="39:44" hidden="1">
      <c r="AM513" s="451"/>
      <c r="AN513" s="454"/>
      <c r="AO513" s="473"/>
      <c r="AP513" s="456"/>
      <c r="AQ513" s="207"/>
      <c r="AR513" s="207"/>
    </row>
    <row r="514" spans="39:44" hidden="1">
      <c r="AM514" s="451"/>
      <c r="AN514" s="454"/>
      <c r="AO514" s="473"/>
      <c r="AP514" s="456"/>
      <c r="AQ514" s="207"/>
      <c r="AR514" s="207"/>
    </row>
    <row r="515" spans="39:44" hidden="1">
      <c r="AM515" s="451"/>
      <c r="AN515" s="454"/>
      <c r="AO515" s="473"/>
      <c r="AP515" s="456"/>
      <c r="AQ515" s="207"/>
      <c r="AR515" s="207"/>
    </row>
    <row r="516" spans="39:44" hidden="1">
      <c r="AM516" s="451"/>
      <c r="AN516" s="455"/>
      <c r="AO516" s="473"/>
      <c r="AP516" s="456"/>
      <c r="AQ516" s="207"/>
      <c r="AR516" s="207"/>
    </row>
    <row r="517" spans="39:44" hidden="1">
      <c r="AM517" s="451"/>
      <c r="AN517" s="455"/>
      <c r="AO517" s="473"/>
      <c r="AP517" s="456"/>
      <c r="AQ517" s="207"/>
      <c r="AR517" s="207"/>
    </row>
    <row r="518" spans="39:44" hidden="1">
      <c r="AM518" s="461"/>
      <c r="AN518" s="455"/>
      <c r="AO518" s="473"/>
      <c r="AP518" s="456"/>
      <c r="AQ518" s="207"/>
      <c r="AR518" s="207"/>
    </row>
    <row r="519" spans="39:44">
      <c r="AM519" s="461" t="str">
        <f>AM499 &amp; ".3"</f>
        <v>4.0.3.3.1.3</v>
      </c>
      <c r="AN519" s="457" t="s">
        <v>85</v>
      </c>
      <c r="AO519" s="473" t="s">
        <v>216</v>
      </c>
      <c r="AP519" s="305">
        <f t="shared" ref="AP519:AP528" si="17">IF(AP552=0,0,AP585/AP552*1000)</f>
        <v>0</v>
      </c>
      <c r="AQ519" s="207"/>
      <c r="AR519" s="207"/>
    </row>
    <row r="520" spans="39:44">
      <c r="AM520" s="461" t="str">
        <f>AM499 &amp; ".4"</f>
        <v>4.0.3.3.1.4</v>
      </c>
      <c r="AN520" s="457" t="s">
        <v>87</v>
      </c>
      <c r="AO520" s="473" t="s">
        <v>216</v>
      </c>
      <c r="AP520" s="305">
        <f t="shared" si="17"/>
        <v>0</v>
      </c>
      <c r="AQ520" s="207"/>
      <c r="AR520" s="207"/>
    </row>
    <row r="521" spans="39:44">
      <c r="AM521" s="461" t="str">
        <f>AM499&amp;".5"</f>
        <v>4.0.3.3.1.5</v>
      </c>
      <c r="AN521" s="457" t="s">
        <v>89</v>
      </c>
      <c r="AO521" s="473" t="s">
        <v>216</v>
      </c>
      <c r="AP521" s="305">
        <f t="shared" si="17"/>
        <v>0</v>
      </c>
      <c r="AQ521" s="207"/>
      <c r="AR521" s="207"/>
    </row>
    <row r="522" spans="39:44">
      <c r="AM522" s="461" t="str">
        <f>AM499 &amp; ".6"</f>
        <v>4.0.3.3.1.6</v>
      </c>
      <c r="AN522" s="457" t="s">
        <v>91</v>
      </c>
      <c r="AO522" s="473" t="s">
        <v>216</v>
      </c>
      <c r="AP522" s="305">
        <f t="shared" si="17"/>
        <v>0</v>
      </c>
      <c r="AQ522" s="207"/>
      <c r="AR522" s="207"/>
    </row>
    <row r="523" spans="39:44">
      <c r="AM523" s="461" t="str">
        <f>AM499 &amp; ".7"</f>
        <v>4.0.3.3.1.7</v>
      </c>
      <c r="AN523" s="457" t="s">
        <v>93</v>
      </c>
      <c r="AO523" s="473" t="s">
        <v>216</v>
      </c>
      <c r="AP523" s="305">
        <f t="shared" si="17"/>
        <v>0</v>
      </c>
      <c r="AQ523" s="207"/>
      <c r="AR523" s="207"/>
    </row>
    <row r="524" spans="39:44">
      <c r="AM524" s="461" t="str">
        <f>AM499 &amp; ".8"</f>
        <v>4.0.3.3.1.8</v>
      </c>
      <c r="AN524" s="457" t="s">
        <v>95</v>
      </c>
      <c r="AO524" s="473" t="s">
        <v>216</v>
      </c>
      <c r="AP524" s="305">
        <f t="shared" si="17"/>
        <v>0</v>
      </c>
      <c r="AQ524" s="207"/>
      <c r="AR524" s="207"/>
    </row>
    <row r="525" spans="39:44">
      <c r="AM525" s="461" t="str">
        <f>AM499 &amp; ".9"</f>
        <v>4.0.3.3.1.9</v>
      </c>
      <c r="AN525" s="457" t="s">
        <v>2976</v>
      </c>
      <c r="AO525" s="473" t="s">
        <v>216</v>
      </c>
      <c r="AP525" s="305">
        <f t="shared" si="17"/>
        <v>0</v>
      </c>
      <c r="AQ525" s="207"/>
      <c r="AR525" s="207"/>
    </row>
    <row r="526" spans="39:44">
      <c r="AM526" s="461" t="str">
        <f>AM499 &amp; ".10"</f>
        <v>4.0.3.3.1.10</v>
      </c>
      <c r="AN526" s="457" t="s">
        <v>2978</v>
      </c>
      <c r="AO526" s="473" t="s">
        <v>216</v>
      </c>
      <c r="AP526" s="305">
        <f t="shared" si="17"/>
        <v>0</v>
      </c>
      <c r="AQ526" s="207"/>
      <c r="AR526" s="207"/>
    </row>
    <row r="527" spans="39:44">
      <c r="AM527" s="461" t="str">
        <f>AM499 &amp; ".11"</f>
        <v>4.0.3.3.1.11</v>
      </c>
      <c r="AN527" s="457" t="s">
        <v>2980</v>
      </c>
      <c r="AO527" s="473" t="s">
        <v>216</v>
      </c>
      <c r="AP527" s="305">
        <f t="shared" si="17"/>
        <v>0</v>
      </c>
      <c r="AQ527" s="207"/>
      <c r="AR527" s="207"/>
    </row>
    <row r="528" spans="39:44">
      <c r="AM528" s="461" t="str">
        <f>AM499 &amp; ".12"</f>
        <v>4.0.3.3.1.12</v>
      </c>
      <c r="AN528" s="457" t="s">
        <v>2982</v>
      </c>
      <c r="AO528" s="473" t="s">
        <v>216</v>
      </c>
      <c r="AP528" s="305">
        <f t="shared" si="17"/>
        <v>0</v>
      </c>
      <c r="AQ528" s="207"/>
      <c r="AR528" s="207"/>
    </row>
    <row r="529" spans="39:44" hidden="1">
      <c r="AM529" s="451"/>
      <c r="AN529" s="454"/>
      <c r="AO529" s="473"/>
      <c r="AP529" s="456"/>
      <c r="AQ529" s="207"/>
      <c r="AR529" s="207"/>
    </row>
    <row r="530" spans="39:44" hidden="1">
      <c r="AM530" s="451"/>
      <c r="AN530" s="454"/>
      <c r="AO530" s="473"/>
      <c r="AP530" s="456"/>
      <c r="AQ530" s="207"/>
      <c r="AR530" s="207"/>
    </row>
    <row r="531" spans="39:44">
      <c r="AM531" s="461" t="str">
        <f>AM499 &amp; ".15"</f>
        <v>4.0.3.3.1.15</v>
      </c>
      <c r="AN531" s="457" t="s">
        <v>291</v>
      </c>
      <c r="AO531" s="473" t="s">
        <v>216</v>
      </c>
      <c r="AP531" s="305">
        <f>IF(AP564=0,0,AP597/AP564*1000)</f>
        <v>0</v>
      </c>
      <c r="AQ531" s="207"/>
      <c r="AR531" s="207"/>
    </row>
    <row r="532" spans="39:44" ht="22.5">
      <c r="AM532" s="449" t="s">
        <v>279</v>
      </c>
      <c r="AN532" s="450" t="s">
        <v>244</v>
      </c>
      <c r="AO532" s="473"/>
      <c r="AP532" s="456"/>
      <c r="AQ532" s="207"/>
      <c r="AR532" s="207"/>
    </row>
    <row r="533" spans="39:44">
      <c r="AM533" s="461" t="str">
        <f>AM532 &amp; ".1"</f>
        <v>4.0.3.3.2.1</v>
      </c>
      <c r="AN533" s="453" t="s">
        <v>78</v>
      </c>
      <c r="AO533" s="473" t="s">
        <v>223</v>
      </c>
      <c r="AP533" s="305">
        <f>SUM(AQ533:AR533)</f>
        <v>0</v>
      </c>
      <c r="AQ533" s="207"/>
      <c r="AR533" s="207"/>
    </row>
    <row r="534" spans="39:44" hidden="1">
      <c r="AM534" s="461"/>
      <c r="AN534" s="454"/>
      <c r="AO534" s="473"/>
      <c r="AP534" s="456"/>
      <c r="AQ534" s="207"/>
      <c r="AR534" s="207"/>
    </row>
    <row r="535" spans="39:44" hidden="1">
      <c r="AM535" s="461"/>
      <c r="AN535" s="454"/>
      <c r="AO535" s="473"/>
      <c r="AP535" s="456"/>
      <c r="AQ535" s="207"/>
      <c r="AR535" s="207"/>
    </row>
    <row r="536" spans="39:44" hidden="1">
      <c r="AM536" s="451"/>
      <c r="AN536" s="454"/>
      <c r="AO536" s="473"/>
      <c r="AP536" s="456"/>
      <c r="AQ536" s="207"/>
      <c r="AR536" s="207"/>
    </row>
    <row r="537" spans="39:44" hidden="1">
      <c r="AM537" s="451"/>
      <c r="AN537" s="454"/>
      <c r="AO537" s="473"/>
      <c r="AP537" s="456"/>
      <c r="AQ537" s="207"/>
      <c r="AR537" s="207"/>
    </row>
    <row r="538" spans="39:44" hidden="1">
      <c r="AM538" s="451"/>
      <c r="AN538" s="454"/>
      <c r="AO538" s="473"/>
      <c r="AP538" s="456"/>
      <c r="AQ538" s="207"/>
      <c r="AR538" s="207"/>
    </row>
    <row r="539" spans="39:44" hidden="1">
      <c r="AM539" s="451"/>
      <c r="AN539" s="454"/>
      <c r="AO539" s="473"/>
      <c r="AP539" s="456"/>
      <c r="AQ539" s="207"/>
      <c r="AR539" s="207"/>
    </row>
    <row r="540" spans="39:44" hidden="1">
      <c r="AM540" s="451"/>
      <c r="AN540" s="454"/>
      <c r="AO540" s="473"/>
      <c r="AP540" s="456"/>
      <c r="AQ540" s="207"/>
      <c r="AR540" s="207"/>
    </row>
    <row r="541" spans="39:44" hidden="1">
      <c r="AM541" s="451"/>
      <c r="AN541" s="454"/>
      <c r="AO541" s="473"/>
      <c r="AP541" s="456"/>
      <c r="AQ541" s="207"/>
      <c r="AR541" s="207"/>
    </row>
    <row r="542" spans="39:44" hidden="1">
      <c r="AM542" s="451"/>
      <c r="AN542" s="454"/>
      <c r="AO542" s="473"/>
      <c r="AP542" s="456"/>
      <c r="AQ542" s="207"/>
      <c r="AR542" s="207"/>
    </row>
    <row r="543" spans="39:44" hidden="1">
      <c r="AM543" s="461"/>
      <c r="AN543" s="454"/>
      <c r="AO543" s="473"/>
      <c r="AP543" s="456"/>
      <c r="AQ543" s="207"/>
      <c r="AR543" s="207"/>
    </row>
    <row r="544" spans="39:44" hidden="1">
      <c r="AM544" s="451"/>
      <c r="AN544" s="454"/>
      <c r="AO544" s="473"/>
      <c r="AP544" s="456"/>
      <c r="AQ544" s="207"/>
      <c r="AR544" s="207"/>
    </row>
    <row r="545" spans="39:44" hidden="1">
      <c r="AM545" s="451"/>
      <c r="AN545" s="454"/>
      <c r="AO545" s="473"/>
      <c r="AP545" s="456"/>
      <c r="AQ545" s="207"/>
      <c r="AR545" s="207"/>
    </row>
    <row r="546" spans="39:44" hidden="1">
      <c r="AM546" s="451"/>
      <c r="AN546" s="454"/>
      <c r="AO546" s="473"/>
      <c r="AP546" s="456"/>
      <c r="AQ546" s="207"/>
      <c r="AR546" s="207"/>
    </row>
    <row r="547" spans="39:44" hidden="1">
      <c r="AM547" s="451"/>
      <c r="AN547" s="454"/>
      <c r="AO547" s="473"/>
      <c r="AP547" s="456"/>
      <c r="AQ547" s="207"/>
      <c r="AR547" s="207"/>
    </row>
    <row r="548" spans="39:44" hidden="1">
      <c r="AM548" s="451"/>
      <c r="AN548" s="454"/>
      <c r="AO548" s="473"/>
      <c r="AP548" s="456"/>
      <c r="AQ548" s="207"/>
      <c r="AR548" s="207"/>
    </row>
    <row r="549" spans="39:44" hidden="1">
      <c r="AM549" s="451"/>
      <c r="AN549" s="455"/>
      <c r="AO549" s="473"/>
      <c r="AP549" s="456"/>
      <c r="AQ549" s="207"/>
      <c r="AR549" s="207"/>
    </row>
    <row r="550" spans="39:44" hidden="1">
      <c r="AM550" s="451"/>
      <c r="AN550" s="455"/>
      <c r="AO550" s="473"/>
      <c r="AP550" s="456"/>
      <c r="AQ550" s="207"/>
      <c r="AR550" s="207"/>
    </row>
    <row r="551" spans="39:44" hidden="1">
      <c r="AM551" s="461"/>
      <c r="AN551" s="455"/>
      <c r="AO551" s="473"/>
      <c r="AP551" s="456"/>
      <c r="AQ551" s="207"/>
      <c r="AR551" s="207"/>
    </row>
    <row r="552" spans="39:44">
      <c r="AM552" s="461" t="str">
        <f>AM532 &amp; ".3"</f>
        <v>4.0.3.3.2.3</v>
      </c>
      <c r="AN552" s="457" t="s">
        <v>85</v>
      </c>
      <c r="AO552" s="473" t="s">
        <v>223</v>
      </c>
      <c r="AP552" s="305">
        <f t="shared" ref="AP552:AP566" si="18">SUM(AQ552:AR552)</f>
        <v>0</v>
      </c>
      <c r="AQ552" s="207"/>
      <c r="AR552" s="207"/>
    </row>
    <row r="553" spans="39:44">
      <c r="AM553" s="461" t="str">
        <f>AM532 &amp; ".4"</f>
        <v>4.0.3.3.2.4</v>
      </c>
      <c r="AN553" s="457" t="s">
        <v>87</v>
      </c>
      <c r="AO553" s="473" t="s">
        <v>223</v>
      </c>
      <c r="AP553" s="305">
        <f t="shared" si="18"/>
        <v>0</v>
      </c>
      <c r="AQ553" s="207"/>
      <c r="AR553" s="207"/>
    </row>
    <row r="554" spans="39:44">
      <c r="AM554" s="461" t="str">
        <f>AM532&amp;".5"</f>
        <v>4.0.3.3.2.5</v>
      </c>
      <c r="AN554" s="457" t="s">
        <v>89</v>
      </c>
      <c r="AO554" s="473" t="s">
        <v>223</v>
      </c>
      <c r="AP554" s="305">
        <f t="shared" si="18"/>
        <v>0</v>
      </c>
      <c r="AQ554" s="207"/>
      <c r="AR554" s="207"/>
    </row>
    <row r="555" spans="39:44">
      <c r="AM555" s="461" t="str">
        <f>AM532 &amp; ".6"</f>
        <v>4.0.3.3.2.6</v>
      </c>
      <c r="AN555" s="457" t="s">
        <v>91</v>
      </c>
      <c r="AO555" s="473" t="s">
        <v>223</v>
      </c>
      <c r="AP555" s="305">
        <f t="shared" si="18"/>
        <v>0</v>
      </c>
      <c r="AQ555" s="207"/>
      <c r="AR555" s="207"/>
    </row>
    <row r="556" spans="39:44">
      <c r="AM556" s="461" t="str">
        <f>AM532 &amp; ".7"</f>
        <v>4.0.3.3.2.7</v>
      </c>
      <c r="AN556" s="457" t="s">
        <v>93</v>
      </c>
      <c r="AO556" s="473" t="s">
        <v>223</v>
      </c>
      <c r="AP556" s="305">
        <f t="shared" si="18"/>
        <v>0</v>
      </c>
      <c r="AQ556" s="207"/>
      <c r="AR556" s="207"/>
    </row>
    <row r="557" spans="39:44">
      <c r="AM557" s="461" t="str">
        <f>AM532 &amp; ".8"</f>
        <v>4.0.3.3.2.8</v>
      </c>
      <c r="AN557" s="457" t="s">
        <v>95</v>
      </c>
      <c r="AO557" s="473" t="s">
        <v>223</v>
      </c>
      <c r="AP557" s="305">
        <f t="shared" si="18"/>
        <v>0</v>
      </c>
      <c r="AQ557" s="207"/>
      <c r="AR557" s="207"/>
    </row>
    <row r="558" spans="39:44">
      <c r="AM558" s="461" t="str">
        <f>AM532 &amp; ".9"</f>
        <v>4.0.3.3.2.9</v>
      </c>
      <c r="AN558" s="457" t="s">
        <v>2976</v>
      </c>
      <c r="AO558" s="473" t="s">
        <v>223</v>
      </c>
      <c r="AP558" s="305">
        <f t="shared" si="18"/>
        <v>0</v>
      </c>
      <c r="AQ558" s="207"/>
      <c r="AR558" s="207"/>
    </row>
    <row r="559" spans="39:44">
      <c r="AM559" s="461" t="str">
        <f>AM532 &amp; ".10"</f>
        <v>4.0.3.3.2.10</v>
      </c>
      <c r="AN559" s="457" t="s">
        <v>2978</v>
      </c>
      <c r="AO559" s="473" t="s">
        <v>223</v>
      </c>
      <c r="AP559" s="305">
        <f t="shared" si="18"/>
        <v>0</v>
      </c>
      <c r="AQ559" s="207"/>
      <c r="AR559" s="207"/>
    </row>
    <row r="560" spans="39:44">
      <c r="AM560" s="461" t="str">
        <f>AM532 &amp; ".11"</f>
        <v>4.0.3.3.2.11</v>
      </c>
      <c r="AN560" s="457" t="s">
        <v>2980</v>
      </c>
      <c r="AO560" s="473" t="s">
        <v>223</v>
      </c>
      <c r="AP560" s="305">
        <f t="shared" si="18"/>
        <v>0</v>
      </c>
      <c r="AQ560" s="207"/>
      <c r="AR560" s="207"/>
    </row>
    <row r="561" spans="39:44">
      <c r="AM561" s="461" t="str">
        <f>AM532 &amp; ".12"</f>
        <v>4.0.3.3.2.12</v>
      </c>
      <c r="AN561" s="457" t="s">
        <v>2982</v>
      </c>
      <c r="AO561" s="473" t="s">
        <v>223</v>
      </c>
      <c r="AP561" s="305">
        <f t="shared" si="18"/>
        <v>0</v>
      </c>
      <c r="AQ561" s="207"/>
      <c r="AR561" s="207"/>
    </row>
    <row r="562" spans="39:44" hidden="1">
      <c r="AM562" s="451"/>
      <c r="AN562" s="454"/>
      <c r="AO562" s="473"/>
      <c r="AP562" s="456"/>
      <c r="AQ562" s="207"/>
      <c r="AR562" s="207"/>
    </row>
    <row r="563" spans="39:44" hidden="1">
      <c r="AM563" s="451"/>
      <c r="AN563" s="454"/>
      <c r="AO563" s="473"/>
      <c r="AP563" s="456"/>
      <c r="AQ563" s="207"/>
      <c r="AR563" s="207"/>
    </row>
    <row r="564" spans="39:44">
      <c r="AM564" s="461" t="str">
        <f>AM532 &amp; ".15"</f>
        <v>4.0.3.3.2.15</v>
      </c>
      <c r="AN564" s="457" t="s">
        <v>291</v>
      </c>
      <c r="AO564" s="473" t="s">
        <v>223</v>
      </c>
      <c r="AP564" s="305">
        <f>SUM(AQ564:AR564)</f>
        <v>0</v>
      </c>
      <c r="AQ564" s="207"/>
      <c r="AR564" s="207"/>
    </row>
    <row r="565" spans="39:44" ht="22.5">
      <c r="AM565" s="449" t="s">
        <v>280</v>
      </c>
      <c r="AN565" s="450" t="s">
        <v>245</v>
      </c>
      <c r="AO565" s="473" t="s">
        <v>786</v>
      </c>
      <c r="AP565" s="305">
        <f t="shared" si="18"/>
        <v>0</v>
      </c>
      <c r="AQ565" s="207"/>
      <c r="AR565" s="207"/>
    </row>
    <row r="566" spans="39:44">
      <c r="AM566" s="461" t="str">
        <f>AM565 &amp; ".1"</f>
        <v>4.0.3.3.3.1</v>
      </c>
      <c r="AN566" s="453" t="s">
        <v>78</v>
      </c>
      <c r="AO566" s="473" t="s">
        <v>786</v>
      </c>
      <c r="AP566" s="305">
        <f t="shared" si="18"/>
        <v>0</v>
      </c>
      <c r="AQ566" s="207"/>
      <c r="AR566" s="207"/>
    </row>
    <row r="567" spans="39:44" hidden="1">
      <c r="AM567" s="461"/>
      <c r="AN567" s="454"/>
      <c r="AO567" s="473"/>
      <c r="AP567" s="456"/>
      <c r="AQ567" s="207"/>
      <c r="AR567" s="207"/>
    </row>
    <row r="568" spans="39:44" hidden="1">
      <c r="AM568" s="461"/>
      <c r="AN568" s="454"/>
      <c r="AO568" s="473"/>
      <c r="AP568" s="456"/>
      <c r="AQ568" s="207"/>
      <c r="AR568" s="207"/>
    </row>
    <row r="569" spans="39:44" hidden="1">
      <c r="AM569" s="451"/>
      <c r="AN569" s="454"/>
      <c r="AO569" s="473"/>
      <c r="AP569" s="456"/>
      <c r="AQ569" s="207"/>
      <c r="AR569" s="207"/>
    </row>
    <row r="570" spans="39:44" hidden="1">
      <c r="AM570" s="451"/>
      <c r="AN570" s="454"/>
      <c r="AO570" s="473"/>
      <c r="AP570" s="456"/>
      <c r="AQ570" s="207"/>
      <c r="AR570" s="207"/>
    </row>
    <row r="571" spans="39:44" hidden="1">
      <c r="AM571" s="451"/>
      <c r="AN571" s="454"/>
      <c r="AO571" s="473"/>
      <c r="AP571" s="456"/>
      <c r="AQ571" s="207"/>
      <c r="AR571" s="207"/>
    </row>
    <row r="572" spans="39:44" hidden="1">
      <c r="AM572" s="451"/>
      <c r="AN572" s="454"/>
      <c r="AO572" s="473"/>
      <c r="AP572" s="456"/>
      <c r="AQ572" s="207"/>
      <c r="AR572" s="207"/>
    </row>
    <row r="573" spans="39:44" hidden="1">
      <c r="AM573" s="451"/>
      <c r="AN573" s="454"/>
      <c r="AO573" s="473"/>
      <c r="AP573" s="456"/>
      <c r="AQ573" s="207"/>
      <c r="AR573" s="207"/>
    </row>
    <row r="574" spans="39:44" hidden="1">
      <c r="AM574" s="451"/>
      <c r="AN574" s="454"/>
      <c r="AO574" s="473"/>
      <c r="AP574" s="456"/>
      <c r="AQ574" s="207"/>
      <c r="AR574" s="207"/>
    </row>
    <row r="575" spans="39:44" hidden="1">
      <c r="AM575" s="451"/>
      <c r="AN575" s="454"/>
      <c r="AO575" s="473"/>
      <c r="AP575" s="456"/>
      <c r="AQ575" s="207"/>
      <c r="AR575" s="207"/>
    </row>
    <row r="576" spans="39:44" hidden="1">
      <c r="AM576" s="461"/>
      <c r="AN576" s="454"/>
      <c r="AO576" s="473"/>
      <c r="AP576" s="456"/>
      <c r="AQ576" s="207"/>
      <c r="AR576" s="207"/>
    </row>
    <row r="577" spans="39:44" hidden="1">
      <c r="AM577" s="451"/>
      <c r="AN577" s="454"/>
      <c r="AO577" s="473"/>
      <c r="AP577" s="456"/>
      <c r="AQ577" s="207"/>
      <c r="AR577" s="207"/>
    </row>
    <row r="578" spans="39:44" hidden="1">
      <c r="AM578" s="451"/>
      <c r="AN578" s="454"/>
      <c r="AO578" s="473"/>
      <c r="AP578" s="456"/>
      <c r="AQ578" s="207"/>
      <c r="AR578" s="207"/>
    </row>
    <row r="579" spans="39:44" hidden="1">
      <c r="AM579" s="451"/>
      <c r="AN579" s="454"/>
      <c r="AO579" s="473"/>
      <c r="AP579" s="456"/>
      <c r="AQ579" s="207"/>
      <c r="AR579" s="207"/>
    </row>
    <row r="580" spans="39:44" hidden="1">
      <c r="AM580" s="451"/>
      <c r="AN580" s="454"/>
      <c r="AO580" s="473"/>
      <c r="AP580" s="456"/>
      <c r="AQ580" s="207"/>
      <c r="AR580" s="207"/>
    </row>
    <row r="581" spans="39:44" hidden="1">
      <c r="AM581" s="451"/>
      <c r="AN581" s="454"/>
      <c r="AO581" s="473"/>
      <c r="AP581" s="456"/>
      <c r="AQ581" s="207"/>
      <c r="AR581" s="207"/>
    </row>
    <row r="582" spans="39:44" hidden="1">
      <c r="AM582" s="451"/>
      <c r="AN582" s="455"/>
      <c r="AO582" s="473"/>
      <c r="AP582" s="456"/>
      <c r="AQ582" s="207"/>
      <c r="AR582" s="207"/>
    </row>
    <row r="583" spans="39:44" hidden="1">
      <c r="AM583" s="451"/>
      <c r="AN583" s="455"/>
      <c r="AO583" s="473"/>
      <c r="AP583" s="456"/>
      <c r="AQ583" s="207"/>
      <c r="AR583" s="207"/>
    </row>
    <row r="584" spans="39:44" hidden="1">
      <c r="AM584" s="461"/>
      <c r="AN584" s="455"/>
      <c r="AO584" s="473"/>
      <c r="AP584" s="456"/>
      <c r="AQ584" s="207"/>
      <c r="AR584" s="207"/>
    </row>
    <row r="585" spans="39:44">
      <c r="AM585" s="461" t="str">
        <f>AM565 &amp; ".3"</f>
        <v>4.0.3.3.3.3</v>
      </c>
      <c r="AN585" s="457" t="s">
        <v>85</v>
      </c>
      <c r="AO585" s="473" t="s">
        <v>786</v>
      </c>
      <c r="AP585" s="305">
        <f t="shared" ref="AP585:AP594" si="19">SUM(AQ585:AR585)</f>
        <v>0</v>
      </c>
      <c r="AQ585" s="207"/>
      <c r="AR585" s="207"/>
    </row>
    <row r="586" spans="39:44">
      <c r="AM586" s="461" t="str">
        <f>AM565 &amp; ".4"</f>
        <v>4.0.3.3.3.4</v>
      </c>
      <c r="AN586" s="457" t="s">
        <v>87</v>
      </c>
      <c r="AO586" s="473" t="s">
        <v>786</v>
      </c>
      <c r="AP586" s="305">
        <f t="shared" si="19"/>
        <v>0</v>
      </c>
      <c r="AQ586" s="207"/>
      <c r="AR586" s="207"/>
    </row>
    <row r="587" spans="39:44">
      <c r="AM587" s="461" t="str">
        <f>AM565&amp;".5"</f>
        <v>4.0.3.3.3.5</v>
      </c>
      <c r="AN587" s="457" t="s">
        <v>89</v>
      </c>
      <c r="AO587" s="473" t="s">
        <v>786</v>
      </c>
      <c r="AP587" s="305">
        <f t="shared" si="19"/>
        <v>0</v>
      </c>
      <c r="AQ587" s="207"/>
      <c r="AR587" s="207"/>
    </row>
    <row r="588" spans="39:44">
      <c r="AM588" s="461" t="str">
        <f>AM565 &amp; ".6"</f>
        <v>4.0.3.3.3.6</v>
      </c>
      <c r="AN588" s="457" t="s">
        <v>91</v>
      </c>
      <c r="AO588" s="473" t="s">
        <v>786</v>
      </c>
      <c r="AP588" s="305">
        <f t="shared" si="19"/>
        <v>0</v>
      </c>
      <c r="AQ588" s="207"/>
      <c r="AR588" s="207"/>
    </row>
    <row r="589" spans="39:44">
      <c r="AM589" s="461" t="str">
        <f>AM565 &amp; ".7"</f>
        <v>4.0.3.3.3.7</v>
      </c>
      <c r="AN589" s="457" t="s">
        <v>93</v>
      </c>
      <c r="AO589" s="473" t="s">
        <v>786</v>
      </c>
      <c r="AP589" s="305">
        <f t="shared" si="19"/>
        <v>0</v>
      </c>
      <c r="AQ589" s="207"/>
      <c r="AR589" s="207"/>
    </row>
    <row r="590" spans="39:44">
      <c r="AM590" s="461" t="str">
        <f>AM565 &amp; ".8"</f>
        <v>4.0.3.3.3.8</v>
      </c>
      <c r="AN590" s="457" t="s">
        <v>95</v>
      </c>
      <c r="AO590" s="473" t="s">
        <v>786</v>
      </c>
      <c r="AP590" s="305">
        <f t="shared" si="19"/>
        <v>0</v>
      </c>
      <c r="AQ590" s="207"/>
      <c r="AR590" s="207"/>
    </row>
    <row r="591" spans="39:44">
      <c r="AM591" s="461" t="str">
        <f>AM565 &amp; ".9"</f>
        <v>4.0.3.3.3.9</v>
      </c>
      <c r="AN591" s="457" t="s">
        <v>2976</v>
      </c>
      <c r="AO591" s="473" t="s">
        <v>786</v>
      </c>
      <c r="AP591" s="305">
        <f t="shared" si="19"/>
        <v>0</v>
      </c>
      <c r="AQ591" s="207"/>
      <c r="AR591" s="207"/>
    </row>
    <row r="592" spans="39:44">
      <c r="AM592" s="461" t="str">
        <f>AM565 &amp; ".10"</f>
        <v>4.0.3.3.3.10</v>
      </c>
      <c r="AN592" s="457" t="s">
        <v>2978</v>
      </c>
      <c r="AO592" s="473" t="s">
        <v>786</v>
      </c>
      <c r="AP592" s="305">
        <f t="shared" si="19"/>
        <v>0</v>
      </c>
      <c r="AQ592" s="207"/>
      <c r="AR592" s="207"/>
    </row>
    <row r="593" spans="39:44">
      <c r="AM593" s="461" t="str">
        <f>AM565 &amp; ".11"</f>
        <v>4.0.3.3.3.11</v>
      </c>
      <c r="AN593" s="457" t="s">
        <v>2980</v>
      </c>
      <c r="AO593" s="473" t="s">
        <v>786</v>
      </c>
      <c r="AP593" s="305">
        <f t="shared" si="19"/>
        <v>0</v>
      </c>
      <c r="AQ593" s="207"/>
      <c r="AR593" s="207"/>
    </row>
    <row r="594" spans="39:44">
      <c r="AM594" s="461" t="str">
        <f>AM565 &amp; ".12"</f>
        <v>4.0.3.3.3.12</v>
      </c>
      <c r="AN594" s="457" t="s">
        <v>2982</v>
      </c>
      <c r="AO594" s="473" t="s">
        <v>786</v>
      </c>
      <c r="AP594" s="305">
        <f t="shared" si="19"/>
        <v>0</v>
      </c>
      <c r="AQ594" s="207"/>
      <c r="AR594" s="207"/>
    </row>
    <row r="595" spans="39:44" hidden="1">
      <c r="AM595" s="451"/>
      <c r="AN595" s="454"/>
      <c r="AO595" s="473"/>
      <c r="AP595" s="456"/>
      <c r="AQ595" s="207"/>
      <c r="AR595" s="207"/>
    </row>
    <row r="596" spans="39:44" hidden="1">
      <c r="AM596" s="451"/>
      <c r="AN596" s="454"/>
      <c r="AO596" s="473"/>
      <c r="AP596" s="456"/>
      <c r="AQ596" s="207"/>
      <c r="AR596" s="207"/>
    </row>
    <row r="597" spans="39:44">
      <c r="AM597" s="461" t="str">
        <f>AM565 &amp; ".15"</f>
        <v>4.0.3.3.3.15</v>
      </c>
      <c r="AN597" s="457" t="s">
        <v>291</v>
      </c>
      <c r="AO597" s="473" t="s">
        <v>786</v>
      </c>
      <c r="AP597" s="305">
        <f>SUM(AQ597:AR597)</f>
        <v>0</v>
      </c>
      <c r="AQ597" s="207"/>
      <c r="AR597" s="207"/>
    </row>
    <row r="598" spans="39:44" ht="22.5">
      <c r="AM598" s="449" t="s">
        <v>281</v>
      </c>
      <c r="AN598" s="450" t="s">
        <v>246</v>
      </c>
      <c r="AO598" s="473"/>
      <c r="AP598" s="456"/>
      <c r="AQ598" s="207"/>
      <c r="AR598" s="207"/>
    </row>
    <row r="599" spans="39:44">
      <c r="AM599" s="461" t="str">
        <f>AM598 &amp; ".1"</f>
        <v>4.0.3.4.1.1</v>
      </c>
      <c r="AN599" s="453" t="s">
        <v>78</v>
      </c>
      <c r="AO599" s="473" t="s">
        <v>216</v>
      </c>
      <c r="AP599" s="305">
        <f>IF(AP632=0,0,AP665/AP632*1000)</f>
        <v>0</v>
      </c>
      <c r="AQ599" s="207"/>
      <c r="AR599" s="207"/>
    </row>
    <row r="600" spans="39:44" hidden="1">
      <c r="AM600" s="461"/>
      <c r="AN600" s="454"/>
      <c r="AO600" s="473"/>
      <c r="AP600" s="456"/>
      <c r="AQ600" s="207"/>
      <c r="AR600" s="207"/>
    </row>
    <row r="601" spans="39:44" hidden="1">
      <c r="AM601" s="461"/>
      <c r="AN601" s="454"/>
      <c r="AO601" s="473"/>
      <c r="AP601" s="456"/>
      <c r="AQ601" s="207"/>
      <c r="AR601" s="207"/>
    </row>
    <row r="602" spans="39:44" hidden="1">
      <c r="AM602" s="451"/>
      <c r="AN602" s="454"/>
      <c r="AO602" s="473"/>
      <c r="AP602" s="456"/>
      <c r="AQ602" s="207"/>
      <c r="AR602" s="207"/>
    </row>
    <row r="603" spans="39:44" hidden="1">
      <c r="AM603" s="451"/>
      <c r="AN603" s="454"/>
      <c r="AO603" s="473"/>
      <c r="AP603" s="456"/>
      <c r="AQ603" s="207"/>
      <c r="AR603" s="207"/>
    </row>
    <row r="604" spans="39:44" hidden="1">
      <c r="AM604" s="451"/>
      <c r="AN604" s="454"/>
      <c r="AO604" s="473"/>
      <c r="AP604" s="456"/>
      <c r="AQ604" s="207"/>
      <c r="AR604" s="207"/>
    </row>
    <row r="605" spans="39:44" hidden="1">
      <c r="AM605" s="451"/>
      <c r="AN605" s="454"/>
      <c r="AO605" s="473"/>
      <c r="AP605" s="456"/>
      <c r="AQ605" s="207"/>
      <c r="AR605" s="207"/>
    </row>
    <row r="606" spans="39:44" hidden="1">
      <c r="AM606" s="451"/>
      <c r="AN606" s="454"/>
      <c r="AO606" s="473"/>
      <c r="AP606" s="456"/>
      <c r="AQ606" s="207"/>
      <c r="AR606" s="207"/>
    </row>
    <row r="607" spans="39:44" hidden="1">
      <c r="AM607" s="451"/>
      <c r="AN607" s="454"/>
      <c r="AO607" s="473"/>
      <c r="AP607" s="456"/>
      <c r="AQ607" s="207"/>
      <c r="AR607" s="207"/>
    </row>
    <row r="608" spans="39:44" hidden="1">
      <c r="AM608" s="451"/>
      <c r="AN608" s="454"/>
      <c r="AO608" s="473"/>
      <c r="AP608" s="456"/>
      <c r="AQ608" s="207"/>
      <c r="AR608" s="207"/>
    </row>
    <row r="609" spans="39:44" hidden="1">
      <c r="AM609" s="461"/>
      <c r="AN609" s="454"/>
      <c r="AO609" s="473"/>
      <c r="AP609" s="456"/>
      <c r="AQ609" s="207"/>
      <c r="AR609" s="207"/>
    </row>
    <row r="610" spans="39:44" hidden="1">
      <c r="AM610" s="451"/>
      <c r="AN610" s="454"/>
      <c r="AO610" s="473"/>
      <c r="AP610" s="456"/>
      <c r="AQ610" s="207"/>
      <c r="AR610" s="207"/>
    </row>
    <row r="611" spans="39:44" hidden="1">
      <c r="AM611" s="451"/>
      <c r="AN611" s="454"/>
      <c r="AO611" s="473"/>
      <c r="AP611" s="456"/>
      <c r="AQ611" s="207"/>
      <c r="AR611" s="207"/>
    </row>
    <row r="612" spans="39:44" hidden="1">
      <c r="AM612" s="451"/>
      <c r="AN612" s="454"/>
      <c r="AO612" s="473"/>
      <c r="AP612" s="456"/>
      <c r="AQ612" s="207"/>
      <c r="AR612" s="207"/>
    </row>
    <row r="613" spans="39:44" hidden="1">
      <c r="AM613" s="451"/>
      <c r="AN613" s="454"/>
      <c r="AO613" s="473"/>
      <c r="AP613" s="456"/>
      <c r="AQ613" s="207"/>
      <c r="AR613" s="207"/>
    </row>
    <row r="614" spans="39:44" hidden="1">
      <c r="AM614" s="451"/>
      <c r="AN614" s="454"/>
      <c r="AO614" s="473"/>
      <c r="AP614" s="456"/>
      <c r="AQ614" s="207"/>
      <c r="AR614" s="207"/>
    </row>
    <row r="615" spans="39:44" hidden="1">
      <c r="AM615" s="451"/>
      <c r="AN615" s="455"/>
      <c r="AO615" s="473"/>
      <c r="AP615" s="456"/>
      <c r="AQ615" s="207"/>
      <c r="AR615" s="207"/>
    </row>
    <row r="616" spans="39:44" hidden="1">
      <c r="AM616" s="451"/>
      <c r="AN616" s="455"/>
      <c r="AO616" s="473"/>
      <c r="AP616" s="456"/>
      <c r="AQ616" s="207"/>
      <c r="AR616" s="207"/>
    </row>
    <row r="617" spans="39:44" hidden="1">
      <c r="AM617" s="461"/>
      <c r="AN617" s="455"/>
      <c r="AO617" s="473"/>
      <c r="AP617" s="456"/>
      <c r="AQ617" s="207"/>
      <c r="AR617" s="207"/>
    </row>
    <row r="618" spans="39:44">
      <c r="AM618" s="461" t="str">
        <f>AM598 &amp; ".3"</f>
        <v>4.0.3.4.1.3</v>
      </c>
      <c r="AN618" s="457" t="s">
        <v>85</v>
      </c>
      <c r="AO618" s="473" t="s">
        <v>216</v>
      </c>
      <c r="AP618" s="305">
        <f t="shared" ref="AP618:AP627" si="20">IF(AP651=0,0,AP684/AP651*1000)</f>
        <v>0</v>
      </c>
      <c r="AQ618" s="207"/>
      <c r="AR618" s="207"/>
    </row>
    <row r="619" spans="39:44">
      <c r="AM619" s="461" t="str">
        <f>AM598 &amp; ".4"</f>
        <v>4.0.3.4.1.4</v>
      </c>
      <c r="AN619" s="457" t="s">
        <v>87</v>
      </c>
      <c r="AO619" s="473" t="s">
        <v>216</v>
      </c>
      <c r="AP619" s="305">
        <f t="shared" si="20"/>
        <v>0</v>
      </c>
      <c r="AQ619" s="207"/>
      <c r="AR619" s="207"/>
    </row>
    <row r="620" spans="39:44">
      <c r="AM620" s="461" t="str">
        <f>AM598&amp;".5"</f>
        <v>4.0.3.4.1.5</v>
      </c>
      <c r="AN620" s="457" t="s">
        <v>89</v>
      </c>
      <c r="AO620" s="473" t="s">
        <v>216</v>
      </c>
      <c r="AP620" s="305">
        <f t="shared" si="20"/>
        <v>0</v>
      </c>
      <c r="AQ620" s="207"/>
      <c r="AR620" s="207"/>
    </row>
    <row r="621" spans="39:44">
      <c r="AM621" s="461" t="str">
        <f>AM598 &amp; ".6"</f>
        <v>4.0.3.4.1.6</v>
      </c>
      <c r="AN621" s="457" t="s">
        <v>91</v>
      </c>
      <c r="AO621" s="473" t="s">
        <v>216</v>
      </c>
      <c r="AP621" s="305">
        <f t="shared" si="20"/>
        <v>0</v>
      </c>
      <c r="AQ621" s="207"/>
      <c r="AR621" s="207"/>
    </row>
    <row r="622" spans="39:44">
      <c r="AM622" s="461" t="str">
        <f>AM598 &amp; ".7"</f>
        <v>4.0.3.4.1.7</v>
      </c>
      <c r="AN622" s="457" t="s">
        <v>93</v>
      </c>
      <c r="AO622" s="473" t="s">
        <v>216</v>
      </c>
      <c r="AP622" s="305">
        <f t="shared" si="20"/>
        <v>0</v>
      </c>
      <c r="AQ622" s="207"/>
      <c r="AR622" s="207"/>
    </row>
    <row r="623" spans="39:44">
      <c r="AM623" s="461" t="str">
        <f>AM598 &amp; ".8"</f>
        <v>4.0.3.4.1.8</v>
      </c>
      <c r="AN623" s="457" t="s">
        <v>95</v>
      </c>
      <c r="AO623" s="473" t="s">
        <v>216</v>
      </c>
      <c r="AP623" s="305">
        <f t="shared" si="20"/>
        <v>0</v>
      </c>
      <c r="AQ623" s="207"/>
      <c r="AR623" s="207"/>
    </row>
    <row r="624" spans="39:44">
      <c r="AM624" s="461" t="str">
        <f>AM598 &amp; ".9"</f>
        <v>4.0.3.4.1.9</v>
      </c>
      <c r="AN624" s="457" t="s">
        <v>2976</v>
      </c>
      <c r="AO624" s="473" t="s">
        <v>216</v>
      </c>
      <c r="AP624" s="305">
        <f t="shared" si="20"/>
        <v>0</v>
      </c>
      <c r="AQ624" s="207"/>
      <c r="AR624" s="207"/>
    </row>
    <row r="625" spans="39:44">
      <c r="AM625" s="461" t="str">
        <f>AM598 &amp; ".10"</f>
        <v>4.0.3.4.1.10</v>
      </c>
      <c r="AN625" s="457" t="s">
        <v>2978</v>
      </c>
      <c r="AO625" s="473" t="s">
        <v>216</v>
      </c>
      <c r="AP625" s="305">
        <f t="shared" si="20"/>
        <v>0</v>
      </c>
      <c r="AQ625" s="207"/>
      <c r="AR625" s="207"/>
    </row>
    <row r="626" spans="39:44">
      <c r="AM626" s="461" t="str">
        <f>AM598 &amp; ".11"</f>
        <v>4.0.3.4.1.11</v>
      </c>
      <c r="AN626" s="457" t="s">
        <v>2980</v>
      </c>
      <c r="AO626" s="473" t="s">
        <v>216</v>
      </c>
      <c r="AP626" s="305">
        <f t="shared" si="20"/>
        <v>0</v>
      </c>
      <c r="AQ626" s="207"/>
      <c r="AR626" s="207"/>
    </row>
    <row r="627" spans="39:44">
      <c r="AM627" s="461" t="str">
        <f>AM598 &amp; ".12"</f>
        <v>4.0.3.4.1.12</v>
      </c>
      <c r="AN627" s="457" t="s">
        <v>2982</v>
      </c>
      <c r="AO627" s="473" t="s">
        <v>216</v>
      </c>
      <c r="AP627" s="305">
        <f t="shared" si="20"/>
        <v>0</v>
      </c>
      <c r="AQ627" s="207"/>
      <c r="AR627" s="207"/>
    </row>
    <row r="628" spans="39:44" hidden="1">
      <c r="AM628" s="451"/>
      <c r="AN628" s="454"/>
      <c r="AO628" s="473"/>
      <c r="AP628" s="456"/>
      <c r="AQ628" s="207"/>
      <c r="AR628" s="207"/>
    </row>
    <row r="629" spans="39:44" hidden="1">
      <c r="AM629" s="451"/>
      <c r="AN629" s="454"/>
      <c r="AO629" s="473"/>
      <c r="AP629" s="456"/>
      <c r="AQ629" s="207"/>
      <c r="AR629" s="207"/>
    </row>
    <row r="630" spans="39:44">
      <c r="AM630" s="461" t="str">
        <f>AM598 &amp; ".15"</f>
        <v>4.0.3.4.1.15</v>
      </c>
      <c r="AN630" s="457" t="s">
        <v>291</v>
      </c>
      <c r="AO630" s="473" t="s">
        <v>216</v>
      </c>
      <c r="AP630" s="305">
        <f>IF(AP663=0,0,AP696/AP663*1000)</f>
        <v>0</v>
      </c>
      <c r="AQ630" s="207"/>
      <c r="AR630" s="207"/>
    </row>
    <row r="631" spans="39:44" ht="22.5">
      <c r="AM631" s="449" t="s">
        <v>282</v>
      </c>
      <c r="AN631" s="450" t="s">
        <v>247</v>
      </c>
      <c r="AO631" s="473"/>
      <c r="AP631" s="456"/>
      <c r="AQ631" s="207"/>
      <c r="AR631" s="207"/>
    </row>
    <row r="632" spans="39:44">
      <c r="AM632" s="461" t="str">
        <f>AM631 &amp; ".1"</f>
        <v>4.0.3.4.2.1</v>
      </c>
      <c r="AN632" s="453" t="s">
        <v>78</v>
      </c>
      <c r="AO632" s="473" t="s">
        <v>223</v>
      </c>
      <c r="AP632" s="305">
        <f>SUM(AQ632:AR632)</f>
        <v>0</v>
      </c>
      <c r="AQ632" s="207"/>
      <c r="AR632" s="207"/>
    </row>
    <row r="633" spans="39:44" hidden="1">
      <c r="AM633" s="461"/>
      <c r="AN633" s="454"/>
      <c r="AO633" s="473"/>
      <c r="AP633" s="456"/>
      <c r="AQ633" s="207"/>
      <c r="AR633" s="207"/>
    </row>
    <row r="634" spans="39:44" hidden="1">
      <c r="AM634" s="461"/>
      <c r="AN634" s="454"/>
      <c r="AO634" s="473"/>
      <c r="AP634" s="456"/>
      <c r="AQ634" s="207"/>
      <c r="AR634" s="207"/>
    </row>
    <row r="635" spans="39:44" hidden="1">
      <c r="AM635" s="451"/>
      <c r="AN635" s="454"/>
      <c r="AO635" s="473"/>
      <c r="AP635" s="456"/>
      <c r="AQ635" s="207"/>
      <c r="AR635" s="207"/>
    </row>
    <row r="636" spans="39:44" hidden="1">
      <c r="AM636" s="451"/>
      <c r="AN636" s="454"/>
      <c r="AO636" s="473"/>
      <c r="AP636" s="456"/>
      <c r="AQ636" s="207"/>
      <c r="AR636" s="207"/>
    </row>
    <row r="637" spans="39:44" hidden="1">
      <c r="AM637" s="451"/>
      <c r="AN637" s="454"/>
      <c r="AO637" s="473"/>
      <c r="AP637" s="456"/>
      <c r="AQ637" s="207"/>
      <c r="AR637" s="207"/>
    </row>
    <row r="638" spans="39:44" hidden="1">
      <c r="AM638" s="451"/>
      <c r="AN638" s="454"/>
      <c r="AO638" s="473"/>
      <c r="AP638" s="456"/>
      <c r="AQ638" s="207"/>
      <c r="AR638" s="207"/>
    </row>
    <row r="639" spans="39:44" hidden="1">
      <c r="AM639" s="451"/>
      <c r="AN639" s="454"/>
      <c r="AO639" s="473"/>
      <c r="AP639" s="456"/>
      <c r="AQ639" s="207"/>
      <c r="AR639" s="207"/>
    </row>
    <row r="640" spans="39:44" hidden="1">
      <c r="AM640" s="451"/>
      <c r="AN640" s="454"/>
      <c r="AO640" s="473"/>
      <c r="AP640" s="456"/>
      <c r="AQ640" s="207"/>
      <c r="AR640" s="207"/>
    </row>
    <row r="641" spans="39:44" hidden="1">
      <c r="AM641" s="451"/>
      <c r="AN641" s="454"/>
      <c r="AO641" s="473"/>
      <c r="AP641" s="456"/>
      <c r="AQ641" s="207"/>
      <c r="AR641" s="207"/>
    </row>
    <row r="642" spans="39:44" hidden="1">
      <c r="AM642" s="461"/>
      <c r="AN642" s="454"/>
      <c r="AO642" s="473"/>
      <c r="AP642" s="456"/>
      <c r="AQ642" s="207"/>
      <c r="AR642" s="207"/>
    </row>
    <row r="643" spans="39:44" hidden="1">
      <c r="AM643" s="451"/>
      <c r="AN643" s="454"/>
      <c r="AO643" s="473"/>
      <c r="AP643" s="456"/>
      <c r="AQ643" s="207"/>
      <c r="AR643" s="207"/>
    </row>
    <row r="644" spans="39:44" hidden="1">
      <c r="AM644" s="451"/>
      <c r="AN644" s="454"/>
      <c r="AO644" s="473"/>
      <c r="AP644" s="456"/>
      <c r="AQ644" s="207"/>
      <c r="AR644" s="207"/>
    </row>
    <row r="645" spans="39:44" hidden="1">
      <c r="AM645" s="451"/>
      <c r="AN645" s="454"/>
      <c r="AO645" s="473"/>
      <c r="AP645" s="456"/>
      <c r="AQ645" s="207"/>
      <c r="AR645" s="207"/>
    </row>
    <row r="646" spans="39:44" hidden="1">
      <c r="AM646" s="451"/>
      <c r="AN646" s="454"/>
      <c r="AO646" s="473"/>
      <c r="AP646" s="456"/>
      <c r="AQ646" s="207"/>
      <c r="AR646" s="207"/>
    </row>
    <row r="647" spans="39:44" hidden="1">
      <c r="AM647" s="451"/>
      <c r="AN647" s="454"/>
      <c r="AO647" s="473"/>
      <c r="AP647" s="456"/>
      <c r="AQ647" s="207"/>
      <c r="AR647" s="207"/>
    </row>
    <row r="648" spans="39:44" hidden="1">
      <c r="AM648" s="451"/>
      <c r="AN648" s="455"/>
      <c r="AO648" s="473"/>
      <c r="AP648" s="456"/>
      <c r="AQ648" s="207"/>
      <c r="AR648" s="207"/>
    </row>
    <row r="649" spans="39:44" hidden="1">
      <c r="AM649" s="451"/>
      <c r="AN649" s="455"/>
      <c r="AO649" s="473"/>
      <c r="AP649" s="456"/>
      <c r="AQ649" s="207"/>
      <c r="AR649" s="207"/>
    </row>
    <row r="650" spans="39:44" hidden="1">
      <c r="AM650" s="461"/>
      <c r="AN650" s="455"/>
      <c r="AO650" s="473"/>
      <c r="AP650" s="456"/>
      <c r="AQ650" s="207"/>
      <c r="AR650" s="207"/>
    </row>
    <row r="651" spans="39:44">
      <c r="AM651" s="461" t="str">
        <f>AM631 &amp; ".3"</f>
        <v>4.0.3.4.2.3</v>
      </c>
      <c r="AN651" s="457" t="s">
        <v>85</v>
      </c>
      <c r="AO651" s="473" t="s">
        <v>223</v>
      </c>
      <c r="AP651" s="305">
        <f t="shared" ref="AP651:AP665" si="21">SUM(AQ651:AR651)</f>
        <v>0</v>
      </c>
      <c r="AQ651" s="207"/>
      <c r="AR651" s="207"/>
    </row>
    <row r="652" spans="39:44">
      <c r="AM652" s="461" t="str">
        <f>AM631 &amp; ".4"</f>
        <v>4.0.3.4.2.4</v>
      </c>
      <c r="AN652" s="457" t="s">
        <v>87</v>
      </c>
      <c r="AO652" s="473" t="s">
        <v>223</v>
      </c>
      <c r="AP652" s="305">
        <f t="shared" si="21"/>
        <v>0</v>
      </c>
      <c r="AQ652" s="207"/>
      <c r="AR652" s="207"/>
    </row>
    <row r="653" spans="39:44">
      <c r="AM653" s="461" t="str">
        <f>AM631&amp;".5"</f>
        <v>4.0.3.4.2.5</v>
      </c>
      <c r="AN653" s="457" t="s">
        <v>89</v>
      </c>
      <c r="AO653" s="473" t="s">
        <v>223</v>
      </c>
      <c r="AP653" s="305">
        <f t="shared" si="21"/>
        <v>0</v>
      </c>
      <c r="AQ653" s="207"/>
      <c r="AR653" s="207"/>
    </row>
    <row r="654" spans="39:44">
      <c r="AM654" s="461" t="str">
        <f>AM631 &amp; ".6"</f>
        <v>4.0.3.4.2.6</v>
      </c>
      <c r="AN654" s="457" t="s">
        <v>91</v>
      </c>
      <c r="AO654" s="473" t="s">
        <v>223</v>
      </c>
      <c r="AP654" s="305">
        <f t="shared" si="21"/>
        <v>0</v>
      </c>
      <c r="AQ654" s="207"/>
      <c r="AR654" s="207"/>
    </row>
    <row r="655" spans="39:44">
      <c r="AM655" s="461" t="str">
        <f>AM631 &amp; ".7"</f>
        <v>4.0.3.4.2.7</v>
      </c>
      <c r="AN655" s="457" t="s">
        <v>93</v>
      </c>
      <c r="AO655" s="473" t="s">
        <v>223</v>
      </c>
      <c r="AP655" s="305">
        <f t="shared" si="21"/>
        <v>0</v>
      </c>
      <c r="AQ655" s="207"/>
      <c r="AR655" s="207"/>
    </row>
    <row r="656" spans="39:44">
      <c r="AM656" s="461" t="str">
        <f>AM631 &amp; ".8"</f>
        <v>4.0.3.4.2.8</v>
      </c>
      <c r="AN656" s="457" t="s">
        <v>95</v>
      </c>
      <c r="AO656" s="473" t="s">
        <v>223</v>
      </c>
      <c r="AP656" s="305">
        <f t="shared" si="21"/>
        <v>0</v>
      </c>
      <c r="AQ656" s="207"/>
      <c r="AR656" s="207"/>
    </row>
    <row r="657" spans="39:44">
      <c r="AM657" s="461" t="str">
        <f>AM631 &amp; ".9"</f>
        <v>4.0.3.4.2.9</v>
      </c>
      <c r="AN657" s="457" t="s">
        <v>2976</v>
      </c>
      <c r="AO657" s="473" t="s">
        <v>223</v>
      </c>
      <c r="AP657" s="305">
        <f t="shared" si="21"/>
        <v>0</v>
      </c>
      <c r="AQ657" s="207"/>
      <c r="AR657" s="207"/>
    </row>
    <row r="658" spans="39:44">
      <c r="AM658" s="461" t="str">
        <f>AM631 &amp; ".10"</f>
        <v>4.0.3.4.2.10</v>
      </c>
      <c r="AN658" s="457" t="s">
        <v>2978</v>
      </c>
      <c r="AO658" s="473" t="s">
        <v>223</v>
      </c>
      <c r="AP658" s="305">
        <f t="shared" si="21"/>
        <v>0</v>
      </c>
      <c r="AQ658" s="207"/>
      <c r="AR658" s="207"/>
    </row>
    <row r="659" spans="39:44">
      <c r="AM659" s="461" t="str">
        <f>AM631 &amp; ".11"</f>
        <v>4.0.3.4.2.11</v>
      </c>
      <c r="AN659" s="457" t="s">
        <v>2980</v>
      </c>
      <c r="AO659" s="473" t="s">
        <v>223</v>
      </c>
      <c r="AP659" s="305">
        <f t="shared" si="21"/>
        <v>0</v>
      </c>
      <c r="AQ659" s="207"/>
      <c r="AR659" s="207"/>
    </row>
    <row r="660" spans="39:44">
      <c r="AM660" s="461" t="str">
        <f>AM631 &amp; ".12"</f>
        <v>4.0.3.4.2.12</v>
      </c>
      <c r="AN660" s="457" t="s">
        <v>2982</v>
      </c>
      <c r="AO660" s="473" t="s">
        <v>223</v>
      </c>
      <c r="AP660" s="305">
        <f t="shared" si="21"/>
        <v>0</v>
      </c>
      <c r="AQ660" s="207"/>
      <c r="AR660" s="207"/>
    </row>
    <row r="661" spans="39:44" hidden="1">
      <c r="AM661" s="451"/>
      <c r="AN661" s="454"/>
      <c r="AO661" s="473"/>
      <c r="AP661" s="456"/>
      <c r="AQ661" s="207"/>
      <c r="AR661" s="207"/>
    </row>
    <row r="662" spans="39:44" hidden="1">
      <c r="AM662" s="451"/>
      <c r="AN662" s="454"/>
      <c r="AO662" s="473"/>
      <c r="AP662" s="456"/>
      <c r="AQ662" s="207"/>
      <c r="AR662" s="207"/>
    </row>
    <row r="663" spans="39:44">
      <c r="AM663" s="461" t="str">
        <f>AM631 &amp; ".15"</f>
        <v>4.0.3.4.2.15</v>
      </c>
      <c r="AN663" s="457" t="s">
        <v>291</v>
      </c>
      <c r="AO663" s="473" t="s">
        <v>223</v>
      </c>
      <c r="AP663" s="305">
        <f>SUM(AQ663:AR663)</f>
        <v>0</v>
      </c>
      <c r="AQ663" s="207"/>
      <c r="AR663" s="207"/>
    </row>
    <row r="664" spans="39:44" ht="22.5">
      <c r="AM664" s="449" t="s">
        <v>283</v>
      </c>
      <c r="AN664" s="450" t="s">
        <v>248</v>
      </c>
      <c r="AO664" s="473" t="s">
        <v>786</v>
      </c>
      <c r="AP664" s="305">
        <f t="shared" si="21"/>
        <v>0</v>
      </c>
      <c r="AQ664" s="207"/>
      <c r="AR664" s="207"/>
    </row>
    <row r="665" spans="39:44">
      <c r="AM665" s="461" t="str">
        <f>AM664 &amp; ".1"</f>
        <v>4.0.3.4.3.1</v>
      </c>
      <c r="AN665" s="453" t="s">
        <v>78</v>
      </c>
      <c r="AO665" s="473" t="s">
        <v>786</v>
      </c>
      <c r="AP665" s="305">
        <f t="shared" si="21"/>
        <v>0</v>
      </c>
      <c r="AQ665" s="207"/>
      <c r="AR665" s="207"/>
    </row>
    <row r="666" spans="39:44" hidden="1">
      <c r="AM666" s="461"/>
      <c r="AN666" s="454"/>
      <c r="AO666" s="473"/>
      <c r="AP666" s="456"/>
      <c r="AQ666" s="207"/>
      <c r="AR666" s="207"/>
    </row>
    <row r="667" spans="39:44" hidden="1">
      <c r="AM667" s="461"/>
      <c r="AN667" s="454"/>
      <c r="AO667" s="473"/>
      <c r="AP667" s="456"/>
      <c r="AQ667" s="207"/>
      <c r="AR667" s="207"/>
    </row>
    <row r="668" spans="39:44" hidden="1">
      <c r="AM668" s="451"/>
      <c r="AN668" s="454"/>
      <c r="AO668" s="473"/>
      <c r="AP668" s="456"/>
      <c r="AQ668" s="207"/>
      <c r="AR668" s="207"/>
    </row>
    <row r="669" spans="39:44" hidden="1">
      <c r="AM669" s="451"/>
      <c r="AN669" s="454"/>
      <c r="AO669" s="473"/>
      <c r="AP669" s="456"/>
      <c r="AQ669" s="207"/>
      <c r="AR669" s="207"/>
    </row>
    <row r="670" spans="39:44" hidden="1">
      <c r="AM670" s="451"/>
      <c r="AN670" s="454"/>
      <c r="AO670" s="473"/>
      <c r="AP670" s="456"/>
      <c r="AQ670" s="207"/>
      <c r="AR670" s="207"/>
    </row>
    <row r="671" spans="39:44" hidden="1">
      <c r="AM671" s="451"/>
      <c r="AN671" s="454"/>
      <c r="AO671" s="473"/>
      <c r="AP671" s="456"/>
      <c r="AQ671" s="207"/>
      <c r="AR671" s="207"/>
    </row>
    <row r="672" spans="39:44" hidden="1">
      <c r="AM672" s="451"/>
      <c r="AN672" s="454"/>
      <c r="AO672" s="473"/>
      <c r="AP672" s="456"/>
      <c r="AQ672" s="207"/>
      <c r="AR672" s="207"/>
    </row>
    <row r="673" spans="39:44" hidden="1">
      <c r="AM673" s="451"/>
      <c r="AN673" s="454"/>
      <c r="AO673" s="473"/>
      <c r="AP673" s="456"/>
      <c r="AQ673" s="207"/>
      <c r="AR673" s="207"/>
    </row>
    <row r="674" spans="39:44" hidden="1">
      <c r="AM674" s="451"/>
      <c r="AN674" s="454"/>
      <c r="AO674" s="473"/>
      <c r="AP674" s="456"/>
      <c r="AQ674" s="207"/>
      <c r="AR674" s="207"/>
    </row>
    <row r="675" spans="39:44" hidden="1">
      <c r="AM675" s="461"/>
      <c r="AN675" s="454"/>
      <c r="AO675" s="473"/>
      <c r="AP675" s="456"/>
      <c r="AQ675" s="207"/>
      <c r="AR675" s="207"/>
    </row>
    <row r="676" spans="39:44" hidden="1">
      <c r="AM676" s="451"/>
      <c r="AN676" s="454"/>
      <c r="AO676" s="473"/>
      <c r="AP676" s="456"/>
      <c r="AQ676" s="207"/>
      <c r="AR676" s="207"/>
    </row>
    <row r="677" spans="39:44" hidden="1">
      <c r="AM677" s="451"/>
      <c r="AN677" s="454"/>
      <c r="AO677" s="473"/>
      <c r="AP677" s="456"/>
      <c r="AQ677" s="207"/>
      <c r="AR677" s="207"/>
    </row>
    <row r="678" spans="39:44" hidden="1">
      <c r="AM678" s="451"/>
      <c r="AN678" s="454"/>
      <c r="AO678" s="473"/>
      <c r="AP678" s="456"/>
      <c r="AQ678" s="207"/>
      <c r="AR678" s="207"/>
    </row>
    <row r="679" spans="39:44" hidden="1">
      <c r="AM679" s="451"/>
      <c r="AN679" s="454"/>
      <c r="AO679" s="473"/>
      <c r="AP679" s="456"/>
      <c r="AQ679" s="207"/>
      <c r="AR679" s="207"/>
    </row>
    <row r="680" spans="39:44" hidden="1">
      <c r="AM680" s="451"/>
      <c r="AN680" s="454"/>
      <c r="AO680" s="473"/>
      <c r="AP680" s="456"/>
      <c r="AQ680" s="207"/>
      <c r="AR680" s="207"/>
    </row>
    <row r="681" spans="39:44" hidden="1">
      <c r="AM681" s="451"/>
      <c r="AN681" s="455"/>
      <c r="AO681" s="473"/>
      <c r="AP681" s="456"/>
      <c r="AQ681" s="207"/>
      <c r="AR681" s="207"/>
    </row>
    <row r="682" spans="39:44" hidden="1">
      <c r="AM682" s="451"/>
      <c r="AN682" s="455"/>
      <c r="AO682" s="473"/>
      <c r="AP682" s="456"/>
      <c r="AQ682" s="207"/>
      <c r="AR682" s="207"/>
    </row>
    <row r="683" spans="39:44" hidden="1">
      <c r="AM683" s="461"/>
      <c r="AN683" s="455"/>
      <c r="AO683" s="473"/>
      <c r="AP683" s="456"/>
      <c r="AQ683" s="207"/>
      <c r="AR683" s="207"/>
    </row>
    <row r="684" spans="39:44">
      <c r="AM684" s="461" t="str">
        <f>AM664 &amp; ".3"</f>
        <v>4.0.3.4.3.3</v>
      </c>
      <c r="AN684" s="457" t="s">
        <v>85</v>
      </c>
      <c r="AO684" s="473" t="s">
        <v>786</v>
      </c>
      <c r="AP684" s="305">
        <f t="shared" ref="AP684:AP693" si="22">SUM(AQ684:AR684)</f>
        <v>0</v>
      </c>
      <c r="AQ684" s="207"/>
      <c r="AR684" s="207"/>
    </row>
    <row r="685" spans="39:44">
      <c r="AM685" s="461" t="str">
        <f>AM664 &amp; ".4"</f>
        <v>4.0.3.4.3.4</v>
      </c>
      <c r="AN685" s="457" t="s">
        <v>87</v>
      </c>
      <c r="AO685" s="473" t="s">
        <v>786</v>
      </c>
      <c r="AP685" s="305">
        <f t="shared" si="22"/>
        <v>0</v>
      </c>
      <c r="AQ685" s="207"/>
      <c r="AR685" s="207"/>
    </row>
    <row r="686" spans="39:44">
      <c r="AM686" s="461" t="str">
        <f>AM664&amp;".5"</f>
        <v>4.0.3.4.3.5</v>
      </c>
      <c r="AN686" s="457" t="s">
        <v>89</v>
      </c>
      <c r="AO686" s="473" t="s">
        <v>786</v>
      </c>
      <c r="AP686" s="305">
        <f t="shared" si="22"/>
        <v>0</v>
      </c>
      <c r="AQ686" s="207"/>
      <c r="AR686" s="207"/>
    </row>
    <row r="687" spans="39:44">
      <c r="AM687" s="461" t="str">
        <f>AM664 &amp; ".6"</f>
        <v>4.0.3.4.3.6</v>
      </c>
      <c r="AN687" s="457" t="s">
        <v>91</v>
      </c>
      <c r="AO687" s="473" t="s">
        <v>786</v>
      </c>
      <c r="AP687" s="305">
        <f t="shared" si="22"/>
        <v>0</v>
      </c>
      <c r="AQ687" s="207"/>
      <c r="AR687" s="207"/>
    </row>
    <row r="688" spans="39:44">
      <c r="AM688" s="461" t="str">
        <f>AM664 &amp; ".7"</f>
        <v>4.0.3.4.3.7</v>
      </c>
      <c r="AN688" s="457" t="s">
        <v>93</v>
      </c>
      <c r="AO688" s="473" t="s">
        <v>786</v>
      </c>
      <c r="AP688" s="305">
        <f t="shared" si="22"/>
        <v>0</v>
      </c>
      <c r="AQ688" s="207"/>
      <c r="AR688" s="207"/>
    </row>
    <row r="689" spans="39:44">
      <c r="AM689" s="461" t="str">
        <f>AM664 &amp; ".8"</f>
        <v>4.0.3.4.3.8</v>
      </c>
      <c r="AN689" s="457" t="s">
        <v>95</v>
      </c>
      <c r="AO689" s="473" t="s">
        <v>786</v>
      </c>
      <c r="AP689" s="305">
        <f t="shared" si="22"/>
        <v>0</v>
      </c>
      <c r="AQ689" s="207"/>
      <c r="AR689" s="207"/>
    </row>
    <row r="690" spans="39:44">
      <c r="AM690" s="461" t="str">
        <f>AM664 &amp; ".9"</f>
        <v>4.0.3.4.3.9</v>
      </c>
      <c r="AN690" s="457" t="s">
        <v>2976</v>
      </c>
      <c r="AO690" s="473" t="s">
        <v>786</v>
      </c>
      <c r="AP690" s="305">
        <f t="shared" si="22"/>
        <v>0</v>
      </c>
      <c r="AQ690" s="207"/>
      <c r="AR690" s="207"/>
    </row>
    <row r="691" spans="39:44">
      <c r="AM691" s="461" t="str">
        <f>AM664 &amp; ".10"</f>
        <v>4.0.3.4.3.10</v>
      </c>
      <c r="AN691" s="457" t="s">
        <v>2978</v>
      </c>
      <c r="AO691" s="473" t="s">
        <v>786</v>
      </c>
      <c r="AP691" s="305">
        <f t="shared" si="22"/>
        <v>0</v>
      </c>
      <c r="AQ691" s="207"/>
      <c r="AR691" s="207"/>
    </row>
    <row r="692" spans="39:44">
      <c r="AM692" s="461" t="str">
        <f>AM664 &amp; ".11"</f>
        <v>4.0.3.4.3.11</v>
      </c>
      <c r="AN692" s="457" t="s">
        <v>2980</v>
      </c>
      <c r="AO692" s="473" t="s">
        <v>786</v>
      </c>
      <c r="AP692" s="305">
        <f t="shared" si="22"/>
        <v>0</v>
      </c>
      <c r="AQ692" s="207"/>
      <c r="AR692" s="207"/>
    </row>
    <row r="693" spans="39:44">
      <c r="AM693" s="461" t="str">
        <f>AM664 &amp; ".12"</f>
        <v>4.0.3.4.3.12</v>
      </c>
      <c r="AN693" s="457" t="s">
        <v>2982</v>
      </c>
      <c r="AO693" s="473" t="s">
        <v>786</v>
      </c>
      <c r="AP693" s="305">
        <f t="shared" si="22"/>
        <v>0</v>
      </c>
      <c r="AQ693" s="207"/>
      <c r="AR693" s="207"/>
    </row>
    <row r="694" spans="39:44" hidden="1">
      <c r="AM694" s="451"/>
      <c r="AN694" s="454"/>
      <c r="AO694" s="473"/>
      <c r="AP694" s="456"/>
      <c r="AQ694" s="207"/>
      <c r="AR694" s="207"/>
    </row>
    <row r="695" spans="39:44" hidden="1">
      <c r="AM695" s="451"/>
      <c r="AN695" s="454"/>
      <c r="AO695" s="473"/>
      <c r="AP695" s="456"/>
      <c r="AQ695" s="207"/>
      <c r="AR695" s="207"/>
    </row>
    <row r="696" spans="39:44">
      <c r="AM696" s="461" t="str">
        <f>AM664 &amp; ".15"</f>
        <v>4.0.3.4.3.15</v>
      </c>
      <c r="AN696" s="457" t="s">
        <v>291</v>
      </c>
      <c r="AO696" s="473" t="s">
        <v>786</v>
      </c>
      <c r="AP696" s="305">
        <f>SUM(AQ696:AR696)</f>
        <v>0</v>
      </c>
      <c r="AQ696" s="207"/>
      <c r="AR696" s="207"/>
    </row>
    <row r="697" spans="39:44" hidden="1">
      <c r="AM697" s="451"/>
      <c r="AN697" s="454"/>
      <c r="AO697" s="473"/>
      <c r="AP697" s="456"/>
      <c r="AQ697" s="207"/>
      <c r="AR697" s="207"/>
    </row>
    <row r="698" spans="39:44">
      <c r="AM698" s="462"/>
      <c r="AN698" s="469" t="s">
        <v>249</v>
      </c>
      <c r="AO698" s="474"/>
      <c r="AP698" s="456"/>
      <c r="AQ698" s="207"/>
      <c r="AR698" s="207"/>
    </row>
    <row r="699" spans="39:44" hidden="1">
      <c r="AM699" s="451"/>
      <c r="AN699" s="454"/>
      <c r="AO699" s="473"/>
      <c r="AP699" s="456"/>
      <c r="AQ699" s="207"/>
      <c r="AR699" s="207"/>
    </row>
    <row r="700" spans="39:44">
      <c r="AM700" s="236" t="s">
        <v>2985</v>
      </c>
      <c r="AN700" s="225" t="s">
        <v>250</v>
      </c>
      <c r="AO700" s="473" t="s">
        <v>251</v>
      </c>
      <c r="AP700" s="257">
        <f>SUM(AQ700:AR700)</f>
        <v>0</v>
      </c>
      <c r="AQ700" s="207"/>
      <c r="AR700" s="207"/>
    </row>
    <row r="701" spans="39:44">
      <c r="AM701" s="236" t="s">
        <v>2987</v>
      </c>
      <c r="AN701" s="225" t="s">
        <v>252</v>
      </c>
      <c r="AO701" s="473" t="s">
        <v>253</v>
      </c>
      <c r="AP701" s="257">
        <f>SUM(AQ701:AR701)</f>
        <v>0</v>
      </c>
      <c r="AQ701" s="207"/>
      <c r="AR701" s="207"/>
    </row>
    <row r="702" spans="39:44">
      <c r="AM702" s="236" t="s">
        <v>2511</v>
      </c>
      <c r="AN702" s="225" t="s">
        <v>3011</v>
      </c>
      <c r="AO702" s="473" t="s">
        <v>786</v>
      </c>
      <c r="AP702" s="257">
        <f>SUM(AQ702:AR702)</f>
        <v>0</v>
      </c>
      <c r="AQ702" s="207"/>
      <c r="AR702" s="207"/>
    </row>
    <row r="703" spans="39:44">
      <c r="AM703" s="239" t="str">
        <f>AM702 &amp; ".1"</f>
        <v>4.13.1.1.1</v>
      </c>
      <c r="AN703" s="245" t="s">
        <v>254</v>
      </c>
      <c r="AO703" s="473" t="s">
        <v>2969</v>
      </c>
      <c r="AP703" s="257">
        <f>IF(AP704=0,0,AP702/AP704)</f>
        <v>0</v>
      </c>
      <c r="AQ703" s="207"/>
      <c r="AR703" s="207"/>
    </row>
    <row r="704" spans="39:44">
      <c r="AM704" s="239" t="str">
        <f>AM702 &amp; ".2"</f>
        <v>4.13.1.1.2</v>
      </c>
      <c r="AN704" s="245" t="s">
        <v>250</v>
      </c>
      <c r="AO704" s="473" t="s">
        <v>251</v>
      </c>
      <c r="AP704" s="257">
        <f>SUM(AQ704:AR704)</f>
        <v>0</v>
      </c>
      <c r="AQ704" s="207"/>
      <c r="AR704" s="207"/>
    </row>
    <row r="705" spans="39:44">
      <c r="AM705" s="236" t="s">
        <v>2512</v>
      </c>
      <c r="AN705" s="248" t="s">
        <v>3015</v>
      </c>
      <c r="AO705" s="473" t="s">
        <v>786</v>
      </c>
      <c r="AP705" s="257">
        <f>SUM(AQ705:AR705)</f>
        <v>0</v>
      </c>
      <c r="AQ705" s="207"/>
      <c r="AR705" s="207"/>
    </row>
    <row r="706" spans="39:44">
      <c r="AM706" s="239" t="str">
        <f>AM705 &amp; ".1"</f>
        <v>4.13.1.2.1</v>
      </c>
      <c r="AN706" s="245" t="s">
        <v>255</v>
      </c>
      <c r="AO706" s="473" t="s">
        <v>2971</v>
      </c>
      <c r="AP706" s="257">
        <f>IF(AP707=0,0,AP705/AP707)</f>
        <v>0</v>
      </c>
      <c r="AQ706" s="207"/>
      <c r="AR706" s="207"/>
    </row>
    <row r="707" spans="39:44">
      <c r="AM707" s="239" t="str">
        <f>AM705 &amp; ".2"</f>
        <v>4.13.1.2.2</v>
      </c>
      <c r="AN707" s="245" t="s">
        <v>256</v>
      </c>
      <c r="AO707" s="473" t="s">
        <v>253</v>
      </c>
      <c r="AP707" s="257">
        <f>SUM(AQ707:AR707)</f>
        <v>0</v>
      </c>
      <c r="AQ707" s="207"/>
      <c r="AR707" s="207"/>
    </row>
    <row r="708" spans="39:44">
      <c r="AM708" s="236" t="s">
        <v>2513</v>
      </c>
      <c r="AN708" s="225" t="s">
        <v>3020</v>
      </c>
      <c r="AO708" s="473" t="s">
        <v>786</v>
      </c>
      <c r="AP708" s="257">
        <f>SUM(AQ708:AR708)</f>
        <v>0</v>
      </c>
      <c r="AQ708" s="207"/>
      <c r="AR708" s="207"/>
    </row>
    <row r="709" spans="39:44">
      <c r="AM709" s="239" t="str">
        <f>AM708 &amp; ".1"</f>
        <v>4.13.2.1.1</v>
      </c>
      <c r="AN709" s="245" t="s">
        <v>254</v>
      </c>
      <c r="AO709" s="473" t="s">
        <v>2969</v>
      </c>
      <c r="AP709" s="257">
        <f>IF(AP710=0,0,AP708/AP710)</f>
        <v>0</v>
      </c>
      <c r="AQ709" s="207"/>
      <c r="AR709" s="207"/>
    </row>
    <row r="710" spans="39:44">
      <c r="AM710" s="239" t="str">
        <f>AM708 &amp; ".2"</f>
        <v>4.13.2.1.2</v>
      </c>
      <c r="AN710" s="245" t="s">
        <v>250</v>
      </c>
      <c r="AO710" s="473" t="s">
        <v>251</v>
      </c>
      <c r="AP710" s="257">
        <f>SUM(AQ710:AR710)</f>
        <v>0</v>
      </c>
      <c r="AQ710" s="207"/>
      <c r="AR710" s="207"/>
    </row>
    <row r="711" spans="39:44">
      <c r="AM711" s="236" t="s">
        <v>2514</v>
      </c>
      <c r="AN711" s="248" t="s">
        <v>3024</v>
      </c>
      <c r="AO711" s="473" t="s">
        <v>786</v>
      </c>
      <c r="AP711" s="257">
        <f>SUM(AQ711:AR711)</f>
        <v>0</v>
      </c>
      <c r="AQ711" s="207"/>
      <c r="AR711" s="207"/>
    </row>
    <row r="712" spans="39:44">
      <c r="AM712" s="239" t="str">
        <f>AM711 &amp; ".1"</f>
        <v>4.13.2.2.1</v>
      </c>
      <c r="AN712" s="245" t="s">
        <v>255</v>
      </c>
      <c r="AO712" s="473" t="s">
        <v>2971</v>
      </c>
      <c r="AP712" s="257">
        <f>IF(AP713=0,0,AP711/AP713)</f>
        <v>0</v>
      </c>
      <c r="AQ712" s="207"/>
      <c r="AR712" s="207"/>
    </row>
    <row r="713" spans="39:44">
      <c r="AM713" s="239" t="str">
        <f>AM711 &amp; ".2"</f>
        <v>4.13.2.2.2</v>
      </c>
      <c r="AN713" s="245" t="s">
        <v>256</v>
      </c>
      <c r="AO713" s="473" t="s">
        <v>253</v>
      </c>
      <c r="AP713" s="257">
        <f>SUM(AQ713:AR713)</f>
        <v>0</v>
      </c>
      <c r="AQ713" s="207"/>
      <c r="AR713" s="207"/>
    </row>
    <row r="714" spans="39:44">
      <c r="AM714" s="236" t="s">
        <v>2515</v>
      </c>
      <c r="AN714" s="225" t="s">
        <v>3028</v>
      </c>
      <c r="AO714" s="473" t="s">
        <v>786</v>
      </c>
      <c r="AP714" s="257">
        <f>SUM(AQ714:AR714)</f>
        <v>0</v>
      </c>
      <c r="AQ714" s="207"/>
      <c r="AR714" s="207"/>
    </row>
    <row r="715" spans="39:44">
      <c r="AM715" s="239" t="str">
        <f>AM714 &amp; ".1"</f>
        <v>4.13.3.1.1</v>
      </c>
      <c r="AN715" s="245" t="s">
        <v>254</v>
      </c>
      <c r="AO715" s="473" t="s">
        <v>2969</v>
      </c>
      <c r="AP715" s="257">
        <f>IF(AP716=0,0,AP714/AP716)</f>
        <v>0</v>
      </c>
      <c r="AQ715" s="207"/>
      <c r="AR715" s="207"/>
    </row>
    <row r="716" spans="39:44">
      <c r="AM716" s="239" t="str">
        <f>AM714 &amp; ".2"</f>
        <v>4.13.3.1.2</v>
      </c>
      <c r="AN716" s="245" t="s">
        <v>250</v>
      </c>
      <c r="AO716" s="473" t="s">
        <v>251</v>
      </c>
      <c r="AP716" s="257">
        <f>SUM(AQ716:AR716)</f>
        <v>0</v>
      </c>
      <c r="AQ716" s="207"/>
      <c r="AR716" s="207"/>
    </row>
    <row r="717" spans="39:44">
      <c r="AM717" s="236" t="s">
        <v>2516</v>
      </c>
      <c r="AN717" s="248" t="s">
        <v>3032</v>
      </c>
      <c r="AO717" s="473" t="s">
        <v>786</v>
      </c>
      <c r="AP717" s="257">
        <f>SUM(AQ717:AR717)</f>
        <v>0</v>
      </c>
      <c r="AQ717" s="207"/>
      <c r="AR717" s="207"/>
    </row>
    <row r="718" spans="39:44">
      <c r="AM718" s="239" t="str">
        <f>AM717 &amp; ".1"</f>
        <v>4.13.3.2.1</v>
      </c>
      <c r="AN718" s="245" t="s">
        <v>255</v>
      </c>
      <c r="AO718" s="473" t="s">
        <v>2971</v>
      </c>
      <c r="AP718" s="257">
        <f>IF(AP719=0,0,AP717/AP719)</f>
        <v>0</v>
      </c>
      <c r="AQ718" s="207"/>
      <c r="AR718" s="207"/>
    </row>
    <row r="719" spans="39:44">
      <c r="AM719" s="239" t="str">
        <f>AM717 &amp; ".2"</f>
        <v>4.13.3.2.2</v>
      </c>
      <c r="AN719" s="245" t="s">
        <v>256</v>
      </c>
      <c r="AO719" s="473" t="s">
        <v>253</v>
      </c>
      <c r="AP719" s="257">
        <f>SUM(AQ719:AR719)</f>
        <v>0</v>
      </c>
      <c r="AQ719" s="207"/>
      <c r="AR719" s="207"/>
    </row>
    <row r="720" spans="39:44">
      <c r="AM720" s="236" t="s">
        <v>2517</v>
      </c>
      <c r="AN720" s="225" t="s">
        <v>3036</v>
      </c>
      <c r="AO720" s="473" t="s">
        <v>786</v>
      </c>
      <c r="AP720" s="257">
        <f>SUM(AQ720:AR720)</f>
        <v>0</v>
      </c>
      <c r="AQ720" s="207"/>
      <c r="AR720" s="207"/>
    </row>
    <row r="721" spans="10:44">
      <c r="AM721" s="239" t="str">
        <f>AM720 &amp; ".1"</f>
        <v>4.13.4.1.1</v>
      </c>
      <c r="AN721" s="245" t="s">
        <v>254</v>
      </c>
      <c r="AO721" s="473" t="s">
        <v>2969</v>
      </c>
      <c r="AP721" s="257">
        <f>IF(AP722=0,0,AP720/AP722)</f>
        <v>0</v>
      </c>
      <c r="AQ721" s="207"/>
      <c r="AR721" s="207"/>
    </row>
    <row r="722" spans="10:44">
      <c r="AM722" s="239" t="str">
        <f>AM720 &amp; ".2"</f>
        <v>4.13.4.1.2</v>
      </c>
      <c r="AN722" s="245" t="s">
        <v>250</v>
      </c>
      <c r="AO722" s="473" t="s">
        <v>251</v>
      </c>
      <c r="AP722" s="257">
        <f>SUM(AQ722:AR722)</f>
        <v>0</v>
      </c>
      <c r="AQ722" s="207"/>
      <c r="AR722" s="207"/>
    </row>
    <row r="723" spans="10:44">
      <c r="AM723" s="236" t="s">
        <v>2518</v>
      </c>
      <c r="AN723" s="248" t="s">
        <v>3040</v>
      </c>
      <c r="AO723" s="473" t="s">
        <v>786</v>
      </c>
      <c r="AP723" s="257">
        <f>SUM(AQ723:AR723)</f>
        <v>0</v>
      </c>
      <c r="AQ723" s="207"/>
      <c r="AR723" s="207"/>
    </row>
    <row r="724" spans="10:44">
      <c r="AM724" s="239" t="str">
        <f>AM723 &amp; ".1"</f>
        <v>4.13.4.2.1</v>
      </c>
      <c r="AN724" s="245" t="s">
        <v>255</v>
      </c>
      <c r="AO724" s="473" t="s">
        <v>2971</v>
      </c>
      <c r="AP724" s="257">
        <f>IF(AP725=0,0,AP723/AP725)</f>
        <v>0</v>
      </c>
      <c r="AQ724" s="207"/>
      <c r="AR724" s="207"/>
    </row>
    <row r="725" spans="10:44">
      <c r="AM725" s="239" t="str">
        <f>AM723 &amp; ".2"</f>
        <v>4.13.4.2.2</v>
      </c>
      <c r="AN725" s="245" t="s">
        <v>256</v>
      </c>
      <c r="AO725" s="473" t="s">
        <v>253</v>
      </c>
      <c r="AP725" s="257">
        <f>SUM(AQ725:AR725)</f>
        <v>0</v>
      </c>
      <c r="AQ725" s="207"/>
      <c r="AR725" s="207"/>
    </row>
    <row r="726" spans="10:44" hidden="1">
      <c r="AM726" s="451"/>
      <c r="AN726" s="454"/>
      <c r="AO726" s="451"/>
      <c r="AP726" s="456"/>
      <c r="AQ726" s="207"/>
      <c r="AR726" s="207"/>
    </row>
    <row r="727" spans="10:44" s="48" customFormat="1" hidden="1">
      <c r="J727" s="213"/>
      <c r="K727" s="213"/>
      <c r="L727" s="213"/>
      <c r="M727" s="213"/>
      <c r="N727" s="213"/>
      <c r="O727" s="213"/>
      <c r="P727" s="213"/>
      <c r="Q727" s="213"/>
      <c r="R727" s="213"/>
      <c r="S727" s="213"/>
      <c r="T727" s="213"/>
      <c r="U727" s="213"/>
      <c r="V727" s="213"/>
      <c r="W727" s="213"/>
      <c r="X727" s="213"/>
      <c r="Y727" s="213"/>
      <c r="Z727" s="213"/>
      <c r="AA727" s="213"/>
      <c r="AB727" s="213"/>
      <c r="AC727" s="213"/>
      <c r="AD727" s="213"/>
      <c r="AE727" s="213"/>
      <c r="AF727" s="213"/>
      <c r="AG727" s="213"/>
      <c r="AH727" s="213"/>
      <c r="AI727" s="213"/>
      <c r="AJ727" s="213"/>
      <c r="AK727" s="213"/>
      <c r="AL727" s="213"/>
      <c r="AM727" s="302"/>
      <c r="AN727" s="302"/>
      <c r="AO727" s="303"/>
      <c r="AP727" s="285"/>
      <c r="AQ727" s="207"/>
      <c r="AR727" s="207"/>
    </row>
    <row r="728" spans="10:44" s="48" customFormat="1" hidden="1">
      <c r="J728" s="213"/>
      <c r="K728" s="213"/>
      <c r="L728" s="213"/>
      <c r="M728" s="213"/>
      <c r="N728" s="213"/>
      <c r="O728" s="213"/>
      <c r="P728" s="213"/>
      <c r="Q728" s="213"/>
      <c r="R728" s="213"/>
      <c r="S728" s="213"/>
      <c r="T728" s="213"/>
      <c r="U728" s="213"/>
      <c r="V728" s="213"/>
      <c r="W728" s="213"/>
      <c r="X728" s="213"/>
      <c r="Y728" s="213"/>
      <c r="Z728" s="213"/>
      <c r="AA728" s="213"/>
      <c r="AB728" s="213"/>
      <c r="AC728" s="213"/>
      <c r="AD728" s="213"/>
      <c r="AE728" s="213"/>
      <c r="AF728" s="213"/>
      <c r="AG728" s="213"/>
      <c r="AH728" s="213"/>
      <c r="AI728" s="213"/>
      <c r="AJ728" s="213"/>
      <c r="AK728" s="213"/>
      <c r="AL728" s="213"/>
      <c r="AM728" s="302"/>
      <c r="AN728" s="302"/>
      <c r="AO728" s="303"/>
      <c r="AP728" s="285"/>
      <c r="AQ728" s="207"/>
      <c r="AR728" s="207"/>
    </row>
    <row r="729" spans="10:44" s="48" customFormat="1" hidden="1">
      <c r="J729" s="213"/>
      <c r="K729" s="213"/>
      <c r="L729" s="213"/>
      <c r="M729" s="213"/>
      <c r="N729" s="213"/>
      <c r="O729" s="213"/>
      <c r="P729" s="213"/>
      <c r="Q729" s="213"/>
      <c r="R729" s="213"/>
      <c r="S729" s="213"/>
      <c r="T729" s="213"/>
      <c r="U729" s="213"/>
      <c r="V729" s="213"/>
      <c r="W729" s="213"/>
      <c r="X729" s="213"/>
      <c r="Y729" s="213"/>
      <c r="Z729" s="213"/>
      <c r="AA729" s="213"/>
      <c r="AB729" s="213"/>
      <c r="AC729" s="213"/>
      <c r="AD729" s="213"/>
      <c r="AE729" s="213"/>
      <c r="AF729" s="213"/>
      <c r="AG729" s="213"/>
      <c r="AH729" s="213"/>
      <c r="AI729" s="213"/>
      <c r="AJ729" s="213"/>
      <c r="AK729" s="213"/>
      <c r="AL729" s="213"/>
      <c r="AM729" s="302"/>
      <c r="AN729" s="302"/>
      <c r="AO729" s="303"/>
      <c r="AP729" s="285"/>
      <c r="AQ729" s="207"/>
      <c r="AR729" s="207"/>
    </row>
    <row r="730" spans="10:44" s="48" customFormat="1" hidden="1">
      <c r="J730" s="213"/>
      <c r="K730" s="213"/>
      <c r="L730" s="213"/>
      <c r="M730" s="213"/>
      <c r="N730" s="213"/>
      <c r="O730" s="213"/>
      <c r="P730" s="213"/>
      <c r="Q730" s="213"/>
      <c r="R730" s="213"/>
      <c r="S730" s="213"/>
      <c r="T730" s="213"/>
      <c r="U730" s="213"/>
      <c r="V730" s="213"/>
      <c r="W730" s="213"/>
      <c r="X730" s="213"/>
      <c r="Y730" s="213"/>
      <c r="Z730" s="213"/>
      <c r="AA730" s="213"/>
      <c r="AB730" s="213"/>
      <c r="AC730" s="213"/>
      <c r="AD730" s="213"/>
      <c r="AE730" s="213"/>
      <c r="AF730" s="213"/>
      <c r="AG730" s="213"/>
      <c r="AH730" s="213"/>
      <c r="AI730" s="213"/>
      <c r="AJ730" s="213"/>
      <c r="AK730" s="213"/>
      <c r="AL730" s="213"/>
      <c r="AM730" s="302"/>
      <c r="AN730" s="302"/>
      <c r="AO730" s="303"/>
      <c r="AP730" s="285"/>
      <c r="AQ730" s="207"/>
      <c r="AR730" s="207"/>
    </row>
    <row r="731" spans="10:44" s="48" customFormat="1" hidden="1">
      <c r="J731" s="213"/>
      <c r="K731" s="213"/>
      <c r="L731" s="213"/>
      <c r="M731" s="213"/>
      <c r="N731" s="213"/>
      <c r="O731" s="213"/>
      <c r="P731" s="213"/>
      <c r="Q731" s="213"/>
      <c r="R731" s="213"/>
      <c r="S731" s="213"/>
      <c r="T731" s="213"/>
      <c r="U731" s="213"/>
      <c r="V731" s="213"/>
      <c r="W731" s="213"/>
      <c r="X731" s="213"/>
      <c r="Y731" s="213"/>
      <c r="Z731" s="213"/>
      <c r="AA731" s="213"/>
      <c r="AB731" s="213"/>
      <c r="AC731" s="213"/>
      <c r="AD731" s="213"/>
      <c r="AE731" s="213"/>
      <c r="AF731" s="213"/>
      <c r="AG731" s="213"/>
      <c r="AH731" s="213"/>
      <c r="AI731" s="213"/>
      <c r="AJ731" s="213"/>
      <c r="AK731" s="213"/>
      <c r="AL731" s="213"/>
      <c r="AM731" s="302"/>
      <c r="AN731" s="302"/>
      <c r="AO731" s="303"/>
      <c r="AP731" s="285"/>
      <c r="AQ731" s="207"/>
      <c r="AR731" s="207"/>
    </row>
    <row r="732" spans="10:44" s="48" customFormat="1" hidden="1">
      <c r="J732" s="213"/>
      <c r="K732" s="213"/>
      <c r="L732" s="213"/>
      <c r="M732" s="213"/>
      <c r="N732" s="213"/>
      <c r="O732" s="213"/>
      <c r="P732" s="213"/>
      <c r="Q732" s="213"/>
      <c r="R732" s="213"/>
      <c r="S732" s="213"/>
      <c r="T732" s="213"/>
      <c r="U732" s="213"/>
      <c r="V732" s="213"/>
      <c r="W732" s="213"/>
      <c r="X732" s="213"/>
      <c r="Y732" s="213"/>
      <c r="Z732" s="213"/>
      <c r="AA732" s="213"/>
      <c r="AB732" s="213"/>
      <c r="AC732" s="213"/>
      <c r="AD732" s="213"/>
      <c r="AE732" s="213"/>
      <c r="AF732" s="213"/>
      <c r="AG732" s="213"/>
      <c r="AH732" s="213"/>
      <c r="AI732" s="213"/>
      <c r="AJ732" s="213"/>
      <c r="AK732" s="213"/>
      <c r="AL732" s="213"/>
      <c r="AM732" s="302"/>
      <c r="AN732" s="302"/>
      <c r="AO732" s="303"/>
      <c r="AP732" s="285"/>
      <c r="AQ732" s="258"/>
      <c r="AR732" s="258"/>
    </row>
    <row r="733" spans="10:44" s="48" customFormat="1" hidden="1">
      <c r="J733" s="213"/>
      <c r="K733" s="213"/>
      <c r="L733" s="213"/>
      <c r="M733" s="213"/>
      <c r="N733" s="213"/>
      <c r="O733" s="213"/>
      <c r="P733" s="213"/>
      <c r="Q733" s="213"/>
      <c r="R733" s="213"/>
      <c r="S733" s="213"/>
      <c r="T733" s="213"/>
      <c r="U733" s="213"/>
      <c r="V733" s="213"/>
      <c r="W733" s="213"/>
      <c r="X733" s="213"/>
      <c r="Y733" s="213"/>
      <c r="Z733" s="213"/>
      <c r="AA733" s="213"/>
      <c r="AB733" s="213"/>
      <c r="AC733" s="213"/>
      <c r="AD733" s="213"/>
      <c r="AE733" s="213"/>
      <c r="AF733" s="213"/>
      <c r="AG733" s="213"/>
      <c r="AH733" s="213"/>
      <c r="AI733" s="213"/>
      <c r="AJ733" s="213"/>
      <c r="AK733" s="213"/>
      <c r="AL733" s="213"/>
      <c r="AM733" s="302"/>
      <c r="AN733" s="302"/>
      <c r="AO733" s="303"/>
      <c r="AP733" s="285"/>
      <c r="AQ733" s="258"/>
      <c r="AR733" s="258"/>
    </row>
    <row r="734" spans="10:44" s="48" customFormat="1" hidden="1">
      <c r="J734" s="213"/>
      <c r="K734" s="213"/>
      <c r="L734" s="213"/>
      <c r="M734" s="213"/>
      <c r="N734" s="213"/>
      <c r="O734" s="213"/>
      <c r="P734" s="213"/>
      <c r="Q734" s="213"/>
      <c r="R734" s="213"/>
      <c r="S734" s="213"/>
      <c r="T734" s="213"/>
      <c r="U734" s="213"/>
      <c r="V734" s="213"/>
      <c r="W734" s="213"/>
      <c r="X734" s="213"/>
      <c r="Y734" s="213"/>
      <c r="Z734" s="213"/>
      <c r="AA734" s="213"/>
      <c r="AB734" s="213"/>
      <c r="AC734" s="213"/>
      <c r="AD734" s="213"/>
      <c r="AE734" s="213"/>
      <c r="AF734" s="213"/>
      <c r="AG734" s="213"/>
      <c r="AH734" s="213"/>
      <c r="AI734" s="213"/>
      <c r="AJ734" s="213"/>
      <c r="AK734" s="213"/>
      <c r="AL734" s="213"/>
      <c r="AM734" s="302"/>
      <c r="AN734" s="302"/>
      <c r="AO734" s="303"/>
      <c r="AP734" s="285"/>
      <c r="AQ734" s="258"/>
      <c r="AR734" s="258"/>
    </row>
    <row r="735" spans="10:44" s="48" customFormat="1" hidden="1">
      <c r="J735" s="213"/>
      <c r="K735" s="213"/>
      <c r="L735" s="213"/>
      <c r="M735" s="213"/>
      <c r="N735" s="213"/>
      <c r="O735" s="213"/>
      <c r="P735" s="213"/>
      <c r="Q735" s="213"/>
      <c r="R735" s="213"/>
      <c r="S735" s="213"/>
      <c r="T735" s="213"/>
      <c r="U735" s="213"/>
      <c r="V735" s="213"/>
      <c r="W735" s="213"/>
      <c r="X735" s="213"/>
      <c r="Y735" s="213"/>
      <c r="Z735" s="213"/>
      <c r="AA735" s="213"/>
      <c r="AB735" s="213"/>
      <c r="AC735" s="213"/>
      <c r="AD735" s="213"/>
      <c r="AE735" s="213"/>
      <c r="AF735" s="213"/>
      <c r="AG735" s="213"/>
      <c r="AH735" s="213"/>
      <c r="AI735" s="213"/>
      <c r="AJ735" s="213"/>
      <c r="AK735" s="213"/>
      <c r="AL735" s="213"/>
      <c r="AM735" s="302"/>
      <c r="AN735" s="302"/>
      <c r="AO735" s="303"/>
      <c r="AP735" s="285"/>
      <c r="AQ735" s="258"/>
      <c r="AR735" s="258"/>
    </row>
    <row r="736" spans="10:44" s="48" customFormat="1" hidden="1">
      <c r="J736" s="213"/>
      <c r="K736" s="213"/>
      <c r="L736" s="213"/>
      <c r="M736" s="213"/>
      <c r="N736" s="213"/>
      <c r="O736" s="213"/>
      <c r="P736" s="213"/>
      <c r="Q736" s="213"/>
      <c r="R736" s="213"/>
      <c r="S736" s="213"/>
      <c r="T736" s="213"/>
      <c r="U736" s="213"/>
      <c r="V736" s="213"/>
      <c r="W736" s="213"/>
      <c r="X736" s="213"/>
      <c r="Y736" s="213"/>
      <c r="Z736" s="213"/>
      <c r="AA736" s="213"/>
      <c r="AB736" s="213"/>
      <c r="AC736" s="213"/>
      <c r="AD736" s="213"/>
      <c r="AE736" s="213"/>
      <c r="AF736" s="213"/>
      <c r="AG736" s="213"/>
      <c r="AH736" s="213"/>
      <c r="AI736" s="213"/>
      <c r="AJ736" s="213"/>
      <c r="AK736" s="213"/>
      <c r="AL736" s="213"/>
      <c r="AM736" s="302"/>
      <c r="AN736" s="302"/>
      <c r="AO736" s="303"/>
      <c r="AP736" s="285"/>
      <c r="AQ736" s="258"/>
      <c r="AR736" s="258"/>
    </row>
    <row r="737" spans="10:44" s="48" customFormat="1" hidden="1">
      <c r="J737" s="213"/>
      <c r="K737" s="213"/>
      <c r="L737" s="213"/>
      <c r="M737" s="213"/>
      <c r="N737" s="213"/>
      <c r="O737" s="213"/>
      <c r="P737" s="213"/>
      <c r="Q737" s="213"/>
      <c r="R737" s="213"/>
      <c r="S737" s="213"/>
      <c r="T737" s="213"/>
      <c r="U737" s="213"/>
      <c r="V737" s="213"/>
      <c r="W737" s="213"/>
      <c r="X737" s="213"/>
      <c r="Y737" s="213"/>
      <c r="Z737" s="213"/>
      <c r="AA737" s="213"/>
      <c r="AB737" s="213"/>
      <c r="AC737" s="213"/>
      <c r="AD737" s="213"/>
      <c r="AE737" s="213"/>
      <c r="AF737" s="213"/>
      <c r="AG737" s="213"/>
      <c r="AH737" s="213"/>
      <c r="AI737" s="213"/>
      <c r="AJ737" s="213"/>
      <c r="AK737" s="213"/>
      <c r="AL737" s="213"/>
      <c r="AM737" s="302"/>
      <c r="AN737" s="302"/>
      <c r="AO737" s="303"/>
      <c r="AP737" s="285"/>
      <c r="AQ737" s="258"/>
      <c r="AR737" s="258"/>
    </row>
    <row r="738" spans="10:44" s="48" customFormat="1" hidden="1">
      <c r="J738" s="213"/>
      <c r="K738" s="213"/>
      <c r="L738" s="213"/>
      <c r="M738" s="213"/>
      <c r="N738" s="213"/>
      <c r="O738" s="213"/>
      <c r="P738" s="213"/>
      <c r="Q738" s="213"/>
      <c r="R738" s="213"/>
      <c r="S738" s="213"/>
      <c r="T738" s="213"/>
      <c r="U738" s="213"/>
      <c r="V738" s="213"/>
      <c r="W738" s="213"/>
      <c r="X738" s="213"/>
      <c r="Y738" s="213"/>
      <c r="Z738" s="213"/>
      <c r="AA738" s="213"/>
      <c r="AB738" s="213"/>
      <c r="AC738" s="213"/>
      <c r="AD738" s="213"/>
      <c r="AE738" s="213"/>
      <c r="AF738" s="213"/>
      <c r="AG738" s="213"/>
      <c r="AH738" s="213"/>
      <c r="AI738" s="213"/>
      <c r="AJ738" s="213"/>
      <c r="AK738" s="213"/>
      <c r="AL738" s="213"/>
      <c r="AM738" s="302"/>
      <c r="AN738" s="302"/>
      <c r="AO738" s="303"/>
      <c r="AP738" s="285"/>
      <c r="AQ738" s="258"/>
      <c r="AR738" s="258"/>
    </row>
    <row r="739" spans="10:44" s="48" customFormat="1" hidden="1">
      <c r="J739" s="213"/>
      <c r="K739" s="213"/>
      <c r="L739" s="213"/>
      <c r="M739" s="213"/>
      <c r="N739" s="213"/>
      <c r="O739" s="213"/>
      <c r="P739" s="213"/>
      <c r="Q739" s="213"/>
      <c r="R739" s="213"/>
      <c r="S739" s="213"/>
      <c r="T739" s="213"/>
      <c r="U739" s="213"/>
      <c r="V739" s="213"/>
      <c r="W739" s="213"/>
      <c r="X739" s="213"/>
      <c r="Y739" s="213"/>
      <c r="Z739" s="213"/>
      <c r="AA739" s="213"/>
      <c r="AB739" s="213"/>
      <c r="AC739" s="213"/>
      <c r="AD739" s="213"/>
      <c r="AE739" s="213"/>
      <c r="AF739" s="213"/>
      <c r="AG739" s="213"/>
      <c r="AH739" s="213"/>
      <c r="AI739" s="213"/>
      <c r="AJ739" s="213"/>
      <c r="AK739" s="213"/>
      <c r="AL739" s="213"/>
      <c r="AM739" s="302"/>
      <c r="AN739" s="302"/>
      <c r="AO739" s="303"/>
      <c r="AP739" s="285"/>
      <c r="AQ739" s="258"/>
      <c r="AR739" s="258"/>
    </row>
    <row r="740" spans="10:44" s="48" customFormat="1" hidden="1">
      <c r="J740" s="213"/>
      <c r="K740" s="213"/>
      <c r="L740" s="213"/>
      <c r="M740" s="213"/>
      <c r="N740" s="213"/>
      <c r="O740" s="213"/>
      <c r="P740" s="213"/>
      <c r="Q740" s="213"/>
      <c r="R740" s="213"/>
      <c r="S740" s="213"/>
      <c r="T740" s="213"/>
      <c r="U740" s="213"/>
      <c r="V740" s="213"/>
      <c r="W740" s="213"/>
      <c r="X740" s="213"/>
      <c r="Y740" s="213"/>
      <c r="Z740" s="213"/>
      <c r="AA740" s="213"/>
      <c r="AB740" s="213"/>
      <c r="AC740" s="213"/>
      <c r="AD740" s="213"/>
      <c r="AE740" s="213"/>
      <c r="AF740" s="213"/>
      <c r="AG740" s="213"/>
      <c r="AH740" s="213"/>
      <c r="AI740" s="213"/>
      <c r="AJ740" s="213"/>
      <c r="AK740" s="213"/>
      <c r="AL740" s="213"/>
      <c r="AM740" s="302"/>
      <c r="AN740" s="302"/>
      <c r="AO740" s="303"/>
      <c r="AP740" s="285"/>
      <c r="AQ740" s="258"/>
      <c r="AR740" s="258"/>
    </row>
    <row r="741" spans="10:44" s="48" customFormat="1" hidden="1">
      <c r="J741" s="213"/>
      <c r="K741" s="213"/>
      <c r="L741" s="213"/>
      <c r="M741" s="213"/>
      <c r="N741" s="213"/>
      <c r="O741" s="213"/>
      <c r="P741" s="213"/>
      <c r="Q741" s="213"/>
      <c r="R741" s="213"/>
      <c r="S741" s="213"/>
      <c r="T741" s="213"/>
      <c r="U741" s="213"/>
      <c r="V741" s="213"/>
      <c r="W741" s="213"/>
      <c r="X741" s="213"/>
      <c r="Y741" s="213"/>
      <c r="Z741" s="213"/>
      <c r="AA741" s="213"/>
      <c r="AB741" s="213"/>
      <c r="AC741" s="213"/>
      <c r="AD741" s="213"/>
      <c r="AE741" s="213"/>
      <c r="AF741" s="213"/>
      <c r="AG741" s="213"/>
      <c r="AH741" s="213"/>
      <c r="AI741" s="213"/>
      <c r="AJ741" s="213"/>
      <c r="AK741" s="213"/>
      <c r="AL741" s="213"/>
      <c r="AM741" s="302"/>
      <c r="AN741" s="302"/>
      <c r="AO741" s="303"/>
      <c r="AP741" s="285"/>
      <c r="AQ741" s="258"/>
      <c r="AR741" s="258"/>
    </row>
    <row r="742" spans="10:44" s="48" customFormat="1" hidden="1">
      <c r="J742" s="213"/>
      <c r="K742" s="213"/>
      <c r="L742" s="213"/>
      <c r="M742" s="213"/>
      <c r="N742" s="213"/>
      <c r="O742" s="213"/>
      <c r="P742" s="213"/>
      <c r="Q742" s="213"/>
      <c r="R742" s="213"/>
      <c r="S742" s="213"/>
      <c r="T742" s="213"/>
      <c r="U742" s="213"/>
      <c r="V742" s="213"/>
      <c r="W742" s="213"/>
      <c r="X742" s="213"/>
      <c r="Y742" s="213"/>
      <c r="Z742" s="213"/>
      <c r="AA742" s="213"/>
      <c r="AB742" s="213"/>
      <c r="AC742" s="213"/>
      <c r="AD742" s="213"/>
      <c r="AE742" s="213"/>
      <c r="AF742" s="213"/>
      <c r="AG742" s="213"/>
      <c r="AH742" s="213"/>
      <c r="AI742" s="213"/>
      <c r="AJ742" s="213"/>
      <c r="AK742" s="213"/>
      <c r="AL742" s="213"/>
      <c r="AM742" s="302"/>
      <c r="AN742" s="302"/>
      <c r="AO742" s="303"/>
      <c r="AP742" s="285"/>
      <c r="AQ742" s="258"/>
      <c r="AR742" s="258"/>
    </row>
    <row r="743" spans="10:44" s="48" customFormat="1" hidden="1">
      <c r="J743" s="213"/>
      <c r="K743" s="213"/>
      <c r="L743" s="213"/>
      <c r="M743" s="213"/>
      <c r="N743" s="213"/>
      <c r="O743" s="213"/>
      <c r="P743" s="213"/>
      <c r="Q743" s="213"/>
      <c r="R743" s="213"/>
      <c r="S743" s="213"/>
      <c r="T743" s="213"/>
      <c r="U743" s="213"/>
      <c r="V743" s="213"/>
      <c r="W743" s="213"/>
      <c r="X743" s="213"/>
      <c r="Y743" s="213"/>
      <c r="Z743" s="213"/>
      <c r="AA743" s="213"/>
      <c r="AB743" s="213"/>
      <c r="AC743" s="213"/>
      <c r="AD743" s="213"/>
      <c r="AE743" s="213"/>
      <c r="AF743" s="213"/>
      <c r="AG743" s="213"/>
      <c r="AH743" s="213"/>
      <c r="AI743" s="213"/>
      <c r="AJ743" s="213"/>
      <c r="AK743" s="213"/>
      <c r="AL743" s="213"/>
      <c r="AM743" s="302"/>
      <c r="AN743" s="302"/>
      <c r="AO743" s="303"/>
      <c r="AP743" s="285"/>
      <c r="AQ743" s="258"/>
      <c r="AR743" s="258"/>
    </row>
    <row r="744" spans="10:44" s="48" customFormat="1" hidden="1">
      <c r="J744" s="213"/>
      <c r="K744" s="213"/>
      <c r="L744" s="213"/>
      <c r="M744" s="213"/>
      <c r="N744" s="213"/>
      <c r="O744" s="213"/>
      <c r="P744" s="213"/>
      <c r="Q744" s="213"/>
      <c r="R744" s="213"/>
      <c r="S744" s="213"/>
      <c r="T744" s="213"/>
      <c r="U744" s="213"/>
      <c r="V744" s="213"/>
      <c r="W744" s="213"/>
      <c r="X744" s="213"/>
      <c r="Y744" s="213"/>
      <c r="Z744" s="213"/>
      <c r="AA744" s="213"/>
      <c r="AB744" s="213"/>
      <c r="AC744" s="213"/>
      <c r="AD744" s="213"/>
      <c r="AE744" s="213"/>
      <c r="AF744" s="213"/>
      <c r="AG744" s="213"/>
      <c r="AH744" s="213"/>
      <c r="AI744" s="213"/>
      <c r="AJ744" s="213"/>
      <c r="AK744" s="213"/>
      <c r="AL744" s="213"/>
      <c r="AM744" s="302"/>
      <c r="AN744" s="302"/>
      <c r="AO744" s="303"/>
      <c r="AP744" s="285"/>
      <c r="AQ744" s="258"/>
      <c r="AR744" s="258"/>
    </row>
    <row r="745" spans="10:44" s="48" customFormat="1" hidden="1">
      <c r="J745" s="213"/>
      <c r="K745" s="213"/>
      <c r="L745" s="213"/>
      <c r="M745" s="213"/>
      <c r="N745" s="213"/>
      <c r="O745" s="213"/>
      <c r="P745" s="213"/>
      <c r="Q745" s="213"/>
      <c r="R745" s="213"/>
      <c r="S745" s="213"/>
      <c r="T745" s="213"/>
      <c r="U745" s="213"/>
      <c r="V745" s="213"/>
      <c r="W745" s="213"/>
      <c r="X745" s="213"/>
      <c r="Y745" s="213"/>
      <c r="Z745" s="213"/>
      <c r="AA745" s="213"/>
      <c r="AB745" s="213"/>
      <c r="AC745" s="213"/>
      <c r="AD745" s="213"/>
      <c r="AE745" s="213"/>
      <c r="AF745" s="213"/>
      <c r="AG745" s="213"/>
      <c r="AH745" s="213"/>
      <c r="AI745" s="213"/>
      <c r="AJ745" s="213"/>
      <c r="AK745" s="213"/>
      <c r="AL745" s="213"/>
      <c r="AM745" s="302"/>
      <c r="AN745" s="302"/>
      <c r="AO745" s="303"/>
      <c r="AP745" s="285"/>
      <c r="AQ745" s="258"/>
      <c r="AR745" s="258"/>
    </row>
    <row r="746" spans="10:44" s="48" customFormat="1" hidden="1">
      <c r="J746" s="213"/>
      <c r="K746" s="213"/>
      <c r="L746" s="213"/>
      <c r="M746" s="213"/>
      <c r="N746" s="213"/>
      <c r="O746" s="213"/>
      <c r="P746" s="213"/>
      <c r="Q746" s="213"/>
      <c r="R746" s="213"/>
      <c r="S746" s="213"/>
      <c r="T746" s="213"/>
      <c r="U746" s="213"/>
      <c r="V746" s="213"/>
      <c r="W746" s="213"/>
      <c r="X746" s="213"/>
      <c r="Y746" s="213"/>
      <c r="Z746" s="213"/>
      <c r="AA746" s="213"/>
      <c r="AB746" s="213"/>
      <c r="AC746" s="213"/>
      <c r="AD746" s="213"/>
      <c r="AE746" s="213"/>
      <c r="AF746" s="213"/>
      <c r="AG746" s="213"/>
      <c r="AH746" s="213"/>
      <c r="AI746" s="213"/>
      <c r="AJ746" s="213"/>
      <c r="AK746" s="213"/>
      <c r="AL746" s="213"/>
      <c r="AM746" s="302"/>
      <c r="AN746" s="302"/>
      <c r="AO746" s="303"/>
      <c r="AP746" s="285"/>
      <c r="AQ746" s="258"/>
      <c r="AR746" s="258"/>
    </row>
    <row r="747" spans="10:44" s="48" customFormat="1" hidden="1">
      <c r="J747" s="213"/>
      <c r="K747" s="213"/>
      <c r="L747" s="213"/>
      <c r="M747" s="213"/>
      <c r="N747" s="213"/>
      <c r="O747" s="213"/>
      <c r="P747" s="213"/>
      <c r="Q747" s="213"/>
      <c r="R747" s="213"/>
      <c r="S747" s="213"/>
      <c r="T747" s="213"/>
      <c r="U747" s="213"/>
      <c r="V747" s="213"/>
      <c r="W747" s="213"/>
      <c r="X747" s="213"/>
      <c r="Y747" s="213"/>
      <c r="Z747" s="213"/>
      <c r="AA747" s="213"/>
      <c r="AB747" s="213"/>
      <c r="AC747" s="213"/>
      <c r="AD747" s="213"/>
      <c r="AE747" s="213"/>
      <c r="AF747" s="213"/>
      <c r="AG747" s="213"/>
      <c r="AH747" s="213"/>
      <c r="AI747" s="213"/>
      <c r="AJ747" s="213"/>
      <c r="AK747" s="213"/>
      <c r="AL747" s="213"/>
      <c r="AM747" s="302"/>
      <c r="AN747" s="302"/>
      <c r="AO747" s="303"/>
      <c r="AP747" s="285"/>
      <c r="AQ747" s="258"/>
      <c r="AR747" s="258"/>
    </row>
    <row r="748" spans="10:44" s="48" customFormat="1" hidden="1">
      <c r="J748" s="213"/>
      <c r="K748" s="213"/>
      <c r="L748" s="213"/>
      <c r="M748" s="213"/>
      <c r="N748" s="213"/>
      <c r="O748" s="213"/>
      <c r="P748" s="213"/>
      <c r="Q748" s="213"/>
      <c r="R748" s="213"/>
      <c r="S748" s="213"/>
      <c r="T748" s="213"/>
      <c r="U748" s="213"/>
      <c r="V748" s="213"/>
      <c r="W748" s="213"/>
      <c r="X748" s="213"/>
      <c r="Y748" s="213"/>
      <c r="Z748" s="213"/>
      <c r="AA748" s="213"/>
      <c r="AB748" s="213"/>
      <c r="AC748" s="213"/>
      <c r="AD748" s="213"/>
      <c r="AE748" s="213"/>
      <c r="AF748" s="213"/>
      <c r="AG748" s="213"/>
      <c r="AH748" s="213"/>
      <c r="AI748" s="213"/>
      <c r="AJ748" s="213"/>
      <c r="AK748" s="213"/>
      <c r="AL748" s="213"/>
      <c r="AM748" s="302"/>
      <c r="AN748" s="302"/>
      <c r="AO748" s="303"/>
      <c r="AP748" s="285"/>
      <c r="AQ748" s="258"/>
      <c r="AR748" s="258"/>
    </row>
    <row r="749" spans="10:44" s="48" customFormat="1" hidden="1">
      <c r="J749" s="213"/>
      <c r="K749" s="213"/>
      <c r="L749" s="213"/>
      <c r="M749" s="213"/>
      <c r="N749" s="213"/>
      <c r="O749" s="213"/>
      <c r="P749" s="213"/>
      <c r="Q749" s="213"/>
      <c r="R749" s="213"/>
      <c r="S749" s="213"/>
      <c r="T749" s="213"/>
      <c r="U749" s="213"/>
      <c r="V749" s="213"/>
      <c r="W749" s="213"/>
      <c r="X749" s="213"/>
      <c r="Y749" s="213"/>
      <c r="Z749" s="213"/>
      <c r="AA749" s="213"/>
      <c r="AB749" s="213"/>
      <c r="AC749" s="213"/>
      <c r="AD749" s="213"/>
      <c r="AE749" s="213"/>
      <c r="AF749" s="213"/>
      <c r="AG749" s="213"/>
      <c r="AH749" s="213"/>
      <c r="AI749" s="213"/>
      <c r="AJ749" s="213"/>
      <c r="AK749" s="213"/>
      <c r="AL749" s="213"/>
      <c r="AM749" s="302"/>
      <c r="AN749" s="302"/>
      <c r="AO749" s="303"/>
      <c r="AP749" s="285"/>
      <c r="AQ749" s="258"/>
      <c r="AR749" s="258"/>
    </row>
    <row r="750" spans="10:44" s="48" customFormat="1" hidden="1">
      <c r="J750" s="213"/>
      <c r="K750" s="213"/>
      <c r="L750" s="213"/>
      <c r="M750" s="213"/>
      <c r="N750" s="213"/>
      <c r="O750" s="213"/>
      <c r="P750" s="213"/>
      <c r="Q750" s="213"/>
      <c r="R750" s="213"/>
      <c r="S750" s="213"/>
      <c r="T750" s="213"/>
      <c r="U750" s="213"/>
      <c r="V750" s="213"/>
      <c r="W750" s="213"/>
      <c r="X750" s="213"/>
      <c r="Y750" s="213"/>
      <c r="Z750" s="213"/>
      <c r="AA750" s="213"/>
      <c r="AB750" s="213"/>
      <c r="AC750" s="213"/>
      <c r="AD750" s="213"/>
      <c r="AE750" s="213"/>
      <c r="AF750" s="213"/>
      <c r="AG750" s="213"/>
      <c r="AH750" s="213"/>
      <c r="AI750" s="213"/>
      <c r="AJ750" s="213"/>
      <c r="AK750" s="213"/>
      <c r="AL750" s="213"/>
      <c r="AM750" s="302"/>
      <c r="AN750" s="302"/>
      <c r="AO750" s="303"/>
      <c r="AP750" s="285"/>
      <c r="AQ750" s="258"/>
      <c r="AR750" s="258"/>
    </row>
    <row r="751" spans="10:44" s="48" customFormat="1" hidden="1">
      <c r="J751" s="213"/>
      <c r="K751" s="213"/>
      <c r="L751" s="213"/>
      <c r="M751" s="213"/>
      <c r="N751" s="213"/>
      <c r="O751" s="213"/>
      <c r="P751" s="213"/>
      <c r="Q751" s="213"/>
      <c r="R751" s="213"/>
      <c r="S751" s="213"/>
      <c r="T751" s="213"/>
      <c r="U751" s="213"/>
      <c r="V751" s="213"/>
      <c r="W751" s="213"/>
      <c r="X751" s="213"/>
      <c r="Y751" s="213"/>
      <c r="Z751" s="213"/>
      <c r="AA751" s="213"/>
      <c r="AB751" s="213"/>
      <c r="AC751" s="213"/>
      <c r="AD751" s="213"/>
      <c r="AE751" s="213"/>
      <c r="AF751" s="213"/>
      <c r="AG751" s="213"/>
      <c r="AH751" s="213"/>
      <c r="AI751" s="213"/>
      <c r="AJ751" s="213"/>
      <c r="AK751" s="213"/>
      <c r="AL751" s="213"/>
      <c r="AM751" s="302"/>
      <c r="AN751" s="302"/>
      <c r="AO751" s="303"/>
      <c r="AP751" s="285"/>
      <c r="AQ751" s="258"/>
      <c r="AR751" s="258"/>
    </row>
    <row r="752" spans="10:44" s="48" customFormat="1" hidden="1">
      <c r="J752" s="213"/>
      <c r="K752" s="213"/>
      <c r="L752" s="213"/>
      <c r="M752" s="213"/>
      <c r="N752" s="213"/>
      <c r="O752" s="213"/>
      <c r="P752" s="213"/>
      <c r="Q752" s="213"/>
      <c r="R752" s="213"/>
      <c r="S752" s="213"/>
      <c r="T752" s="213"/>
      <c r="U752" s="213"/>
      <c r="V752" s="213"/>
      <c r="W752" s="213"/>
      <c r="X752" s="213"/>
      <c r="Y752" s="213"/>
      <c r="Z752" s="213"/>
      <c r="AA752" s="213"/>
      <c r="AB752" s="213"/>
      <c r="AC752" s="213"/>
      <c r="AD752" s="213"/>
      <c r="AE752" s="213"/>
      <c r="AF752" s="213"/>
      <c r="AG752" s="213"/>
      <c r="AH752" s="213"/>
      <c r="AI752" s="213"/>
      <c r="AJ752" s="213"/>
      <c r="AK752" s="213"/>
      <c r="AL752" s="213"/>
      <c r="AM752" s="302"/>
      <c r="AN752" s="302"/>
      <c r="AO752" s="303"/>
      <c r="AP752" s="285"/>
      <c r="AQ752" s="258"/>
      <c r="AR752" s="258"/>
    </row>
    <row r="753" spans="10:44" s="48" customFormat="1" hidden="1">
      <c r="J753" s="213"/>
      <c r="K753" s="213"/>
      <c r="L753" s="213"/>
      <c r="M753" s="213"/>
      <c r="N753" s="213"/>
      <c r="O753" s="213"/>
      <c r="P753" s="213"/>
      <c r="Q753" s="213"/>
      <c r="R753" s="213"/>
      <c r="S753" s="213"/>
      <c r="T753" s="213"/>
      <c r="U753" s="213"/>
      <c r="V753" s="213"/>
      <c r="W753" s="213"/>
      <c r="X753" s="213"/>
      <c r="Y753" s="213"/>
      <c r="Z753" s="213"/>
      <c r="AA753" s="213"/>
      <c r="AB753" s="213"/>
      <c r="AC753" s="213"/>
      <c r="AD753" s="213"/>
      <c r="AE753" s="213"/>
      <c r="AF753" s="213"/>
      <c r="AG753" s="213"/>
      <c r="AH753" s="213"/>
      <c r="AI753" s="213"/>
      <c r="AJ753" s="213"/>
      <c r="AK753" s="213"/>
      <c r="AL753" s="213"/>
      <c r="AM753" s="302"/>
      <c r="AN753" s="302"/>
      <c r="AO753" s="303"/>
      <c r="AP753" s="285"/>
      <c r="AQ753" s="258"/>
      <c r="AR753" s="258"/>
    </row>
    <row r="754" spans="10:44" s="48" customFormat="1" hidden="1">
      <c r="J754" s="213"/>
      <c r="K754" s="213"/>
      <c r="L754" s="213"/>
      <c r="M754" s="213"/>
      <c r="N754" s="213"/>
      <c r="O754" s="213"/>
      <c r="P754" s="213"/>
      <c r="Q754" s="213"/>
      <c r="R754" s="213"/>
      <c r="S754" s="213"/>
      <c r="T754" s="213"/>
      <c r="U754" s="213"/>
      <c r="V754" s="213"/>
      <c r="W754" s="213"/>
      <c r="X754" s="213"/>
      <c r="Y754" s="213"/>
      <c r="Z754" s="213"/>
      <c r="AA754" s="213"/>
      <c r="AB754" s="213"/>
      <c r="AC754" s="213"/>
      <c r="AD754" s="213"/>
      <c r="AE754" s="213"/>
      <c r="AF754" s="213"/>
      <c r="AG754" s="213"/>
      <c r="AH754" s="213"/>
      <c r="AI754" s="213"/>
      <c r="AJ754" s="213"/>
      <c r="AK754" s="213"/>
      <c r="AL754" s="213"/>
      <c r="AM754" s="302"/>
      <c r="AN754" s="302"/>
      <c r="AO754" s="303"/>
      <c r="AP754" s="285"/>
      <c r="AQ754" s="258"/>
      <c r="AR754" s="258"/>
    </row>
    <row r="755" spans="10:44" s="48" customFormat="1" hidden="1">
      <c r="J755" s="213"/>
      <c r="K755" s="213"/>
      <c r="L755" s="213"/>
      <c r="M755" s="213"/>
      <c r="N755" s="213"/>
      <c r="O755" s="213"/>
      <c r="P755" s="213"/>
      <c r="Q755" s="213"/>
      <c r="R755" s="213"/>
      <c r="S755" s="213"/>
      <c r="T755" s="213"/>
      <c r="U755" s="213"/>
      <c r="V755" s="213"/>
      <c r="W755" s="213"/>
      <c r="X755" s="213"/>
      <c r="Y755" s="213"/>
      <c r="Z755" s="213"/>
      <c r="AA755" s="213"/>
      <c r="AB755" s="213"/>
      <c r="AC755" s="213"/>
      <c r="AD755" s="213"/>
      <c r="AE755" s="213"/>
      <c r="AF755" s="213"/>
      <c r="AG755" s="213"/>
      <c r="AH755" s="213"/>
      <c r="AI755" s="213"/>
      <c r="AJ755" s="213"/>
      <c r="AK755" s="213"/>
      <c r="AL755" s="213"/>
      <c r="AM755" s="302"/>
      <c r="AN755" s="302"/>
      <c r="AO755" s="303"/>
      <c r="AP755" s="285"/>
      <c r="AQ755" s="258"/>
      <c r="AR755" s="258"/>
    </row>
    <row r="756" spans="10:44" s="48" customFormat="1" hidden="1">
      <c r="J756" s="213"/>
      <c r="K756" s="213"/>
      <c r="L756" s="213"/>
      <c r="M756" s="213"/>
      <c r="N756" s="213"/>
      <c r="O756" s="213"/>
      <c r="P756" s="213"/>
      <c r="Q756" s="213"/>
      <c r="R756" s="213"/>
      <c r="S756" s="213"/>
      <c r="T756" s="213"/>
      <c r="U756" s="213"/>
      <c r="V756" s="213"/>
      <c r="W756" s="213"/>
      <c r="X756" s="213"/>
      <c r="Y756" s="213"/>
      <c r="Z756" s="213"/>
      <c r="AA756" s="213"/>
      <c r="AB756" s="213"/>
      <c r="AC756" s="213"/>
      <c r="AD756" s="213"/>
      <c r="AE756" s="213"/>
      <c r="AF756" s="213"/>
      <c r="AG756" s="213"/>
      <c r="AH756" s="213"/>
      <c r="AI756" s="213"/>
      <c r="AJ756" s="213"/>
      <c r="AK756" s="213"/>
      <c r="AL756" s="213"/>
      <c r="AM756" s="302"/>
      <c r="AN756" s="302"/>
      <c r="AO756" s="303"/>
      <c r="AP756" s="285"/>
      <c r="AQ756" s="258"/>
      <c r="AR756" s="258"/>
    </row>
    <row r="757" spans="10:44" s="48" customFormat="1" hidden="1">
      <c r="J757" s="213"/>
      <c r="K757" s="213"/>
      <c r="L757" s="213"/>
      <c r="M757" s="213"/>
      <c r="N757" s="213"/>
      <c r="O757" s="213"/>
      <c r="P757" s="213"/>
      <c r="Q757" s="213"/>
      <c r="R757" s="213"/>
      <c r="S757" s="213"/>
      <c r="T757" s="213"/>
      <c r="U757" s="213"/>
      <c r="V757" s="213"/>
      <c r="W757" s="213"/>
      <c r="X757" s="213"/>
      <c r="Y757" s="213"/>
      <c r="Z757" s="213"/>
      <c r="AA757" s="213"/>
      <c r="AB757" s="213"/>
      <c r="AC757" s="213"/>
      <c r="AD757" s="213"/>
      <c r="AE757" s="213"/>
      <c r="AF757" s="213"/>
      <c r="AG757" s="213"/>
      <c r="AH757" s="213"/>
      <c r="AI757" s="213"/>
      <c r="AJ757" s="213"/>
      <c r="AK757" s="213"/>
      <c r="AL757" s="213"/>
      <c r="AM757" s="302"/>
      <c r="AN757" s="302"/>
      <c r="AO757" s="303"/>
      <c r="AP757" s="285"/>
      <c r="AQ757" s="258"/>
      <c r="AR757" s="258"/>
    </row>
    <row r="758" spans="10:44" s="48" customFormat="1" hidden="1">
      <c r="J758" s="213"/>
      <c r="K758" s="213"/>
      <c r="L758" s="213"/>
      <c r="M758" s="213"/>
      <c r="N758" s="213"/>
      <c r="O758" s="213"/>
      <c r="P758" s="213"/>
      <c r="Q758" s="213"/>
      <c r="R758" s="213"/>
      <c r="S758" s="213"/>
      <c r="T758" s="213"/>
      <c r="U758" s="213"/>
      <c r="V758" s="213"/>
      <c r="W758" s="213"/>
      <c r="X758" s="213"/>
      <c r="Y758" s="213"/>
      <c r="Z758" s="213"/>
      <c r="AA758" s="213"/>
      <c r="AB758" s="213"/>
      <c r="AC758" s="213"/>
      <c r="AD758" s="213"/>
      <c r="AE758" s="213"/>
      <c r="AF758" s="213"/>
      <c r="AG758" s="213"/>
      <c r="AH758" s="213"/>
      <c r="AI758" s="213"/>
      <c r="AJ758" s="213"/>
      <c r="AK758" s="213"/>
      <c r="AL758" s="213"/>
      <c r="AM758" s="302"/>
      <c r="AN758" s="302"/>
      <c r="AO758" s="303"/>
      <c r="AP758" s="285"/>
      <c r="AQ758" s="258"/>
      <c r="AR758" s="258"/>
    </row>
    <row r="759" spans="10:44" s="48" customFormat="1" hidden="1">
      <c r="J759" s="213"/>
      <c r="K759" s="213"/>
      <c r="L759" s="213"/>
      <c r="M759" s="213"/>
      <c r="N759" s="213"/>
      <c r="O759" s="213"/>
      <c r="P759" s="213"/>
      <c r="Q759" s="213"/>
      <c r="R759" s="213"/>
      <c r="S759" s="213"/>
      <c r="T759" s="213"/>
      <c r="U759" s="213"/>
      <c r="V759" s="213"/>
      <c r="W759" s="213"/>
      <c r="X759" s="213"/>
      <c r="Y759" s="213"/>
      <c r="Z759" s="213"/>
      <c r="AA759" s="213"/>
      <c r="AB759" s="213"/>
      <c r="AC759" s="213"/>
      <c r="AD759" s="213"/>
      <c r="AE759" s="213"/>
      <c r="AF759" s="213"/>
      <c r="AG759" s="213"/>
      <c r="AH759" s="213"/>
      <c r="AI759" s="213"/>
      <c r="AJ759" s="213"/>
      <c r="AK759" s="213"/>
      <c r="AL759" s="213"/>
      <c r="AM759" s="302"/>
      <c r="AN759" s="302"/>
      <c r="AO759" s="303"/>
      <c r="AP759" s="285"/>
      <c r="AQ759" s="258"/>
      <c r="AR759" s="258"/>
    </row>
    <row r="760" spans="10:44" s="48" customFormat="1" hidden="1">
      <c r="J760" s="213"/>
      <c r="K760" s="213"/>
      <c r="L760" s="213"/>
      <c r="M760" s="213"/>
      <c r="N760" s="213"/>
      <c r="O760" s="213"/>
      <c r="P760" s="213"/>
      <c r="Q760" s="213"/>
      <c r="R760" s="213"/>
      <c r="S760" s="213"/>
      <c r="T760" s="213"/>
      <c r="U760" s="213"/>
      <c r="V760" s="213"/>
      <c r="W760" s="213"/>
      <c r="X760" s="213"/>
      <c r="Y760" s="213"/>
      <c r="Z760" s="213"/>
      <c r="AA760" s="213"/>
      <c r="AB760" s="213"/>
      <c r="AC760" s="213"/>
      <c r="AD760" s="213"/>
      <c r="AE760" s="213"/>
      <c r="AF760" s="213"/>
      <c r="AG760" s="213"/>
      <c r="AH760" s="213"/>
      <c r="AI760" s="213"/>
      <c r="AJ760" s="213"/>
      <c r="AK760" s="213"/>
      <c r="AL760" s="213"/>
      <c r="AM760" s="302"/>
      <c r="AN760" s="302"/>
      <c r="AO760" s="303"/>
      <c r="AP760" s="285"/>
      <c r="AQ760" s="258"/>
      <c r="AR760" s="258"/>
    </row>
    <row r="761" spans="10:44" s="48" customFormat="1" hidden="1">
      <c r="J761" s="213"/>
      <c r="K761" s="213"/>
      <c r="L761" s="213"/>
      <c r="M761" s="213"/>
      <c r="N761" s="213"/>
      <c r="O761" s="213"/>
      <c r="P761" s="213"/>
      <c r="Q761" s="213"/>
      <c r="R761" s="213"/>
      <c r="S761" s="213"/>
      <c r="T761" s="213"/>
      <c r="U761" s="213"/>
      <c r="V761" s="213"/>
      <c r="W761" s="213"/>
      <c r="X761" s="213"/>
      <c r="Y761" s="213"/>
      <c r="Z761" s="213"/>
      <c r="AA761" s="213"/>
      <c r="AB761" s="213"/>
      <c r="AC761" s="213"/>
      <c r="AD761" s="213"/>
      <c r="AE761" s="213"/>
      <c r="AF761" s="213"/>
      <c r="AG761" s="213"/>
      <c r="AH761" s="213"/>
      <c r="AI761" s="213"/>
      <c r="AJ761" s="213"/>
      <c r="AK761" s="213"/>
      <c r="AL761" s="213"/>
      <c r="AM761" s="302"/>
      <c r="AN761" s="302"/>
      <c r="AO761" s="303"/>
      <c r="AP761" s="285"/>
      <c r="AQ761" s="258"/>
      <c r="AR761" s="258"/>
    </row>
    <row r="762" spans="10:44" s="48" customFormat="1" hidden="1">
      <c r="J762" s="213"/>
      <c r="K762" s="213"/>
      <c r="L762" s="213"/>
      <c r="M762" s="213"/>
      <c r="N762" s="213"/>
      <c r="O762" s="213"/>
      <c r="P762" s="213"/>
      <c r="Q762" s="213"/>
      <c r="R762" s="213"/>
      <c r="S762" s="213"/>
      <c r="T762" s="213"/>
      <c r="U762" s="213"/>
      <c r="V762" s="213"/>
      <c r="W762" s="213"/>
      <c r="X762" s="213"/>
      <c r="Y762" s="213"/>
      <c r="Z762" s="213"/>
      <c r="AA762" s="213"/>
      <c r="AB762" s="213"/>
      <c r="AC762" s="213"/>
      <c r="AD762" s="213"/>
      <c r="AE762" s="213"/>
      <c r="AF762" s="213"/>
      <c r="AG762" s="213"/>
      <c r="AH762" s="213"/>
      <c r="AI762" s="213"/>
      <c r="AJ762" s="213"/>
      <c r="AK762" s="213"/>
      <c r="AL762" s="213"/>
      <c r="AM762" s="302"/>
      <c r="AN762" s="302"/>
      <c r="AO762" s="303"/>
      <c r="AP762" s="285"/>
      <c r="AQ762" s="258"/>
      <c r="AR762" s="258"/>
    </row>
    <row r="763" spans="10:44" s="48" customFormat="1" hidden="1">
      <c r="J763" s="213"/>
      <c r="K763" s="213"/>
      <c r="L763" s="213"/>
      <c r="M763" s="213"/>
      <c r="N763" s="213"/>
      <c r="O763" s="213"/>
      <c r="P763" s="213"/>
      <c r="Q763" s="213"/>
      <c r="R763" s="213"/>
      <c r="S763" s="213"/>
      <c r="T763" s="213"/>
      <c r="U763" s="213"/>
      <c r="V763" s="213"/>
      <c r="W763" s="213"/>
      <c r="X763" s="213"/>
      <c r="Y763" s="213"/>
      <c r="Z763" s="213"/>
      <c r="AA763" s="213"/>
      <c r="AB763" s="213"/>
      <c r="AC763" s="213"/>
      <c r="AD763" s="213"/>
      <c r="AE763" s="213"/>
      <c r="AF763" s="213"/>
      <c r="AG763" s="213"/>
      <c r="AH763" s="213"/>
      <c r="AI763" s="213"/>
      <c r="AJ763" s="213"/>
      <c r="AK763" s="213"/>
      <c r="AL763" s="213"/>
      <c r="AM763" s="302"/>
      <c r="AN763" s="302"/>
      <c r="AO763" s="303"/>
      <c r="AP763" s="285"/>
      <c r="AQ763" s="258"/>
      <c r="AR763" s="258"/>
    </row>
    <row r="764" spans="10:44" s="48" customFormat="1" hidden="1">
      <c r="J764" s="213"/>
      <c r="K764" s="213"/>
      <c r="L764" s="213"/>
      <c r="M764" s="213"/>
      <c r="N764" s="213"/>
      <c r="O764" s="213"/>
      <c r="P764" s="213"/>
      <c r="Q764" s="213"/>
      <c r="R764" s="213"/>
      <c r="S764" s="213"/>
      <c r="T764" s="213"/>
      <c r="U764" s="213"/>
      <c r="V764" s="213"/>
      <c r="W764" s="213"/>
      <c r="X764" s="213"/>
      <c r="Y764" s="213"/>
      <c r="Z764" s="213"/>
      <c r="AA764" s="213"/>
      <c r="AB764" s="213"/>
      <c r="AC764" s="213"/>
      <c r="AD764" s="213"/>
      <c r="AE764" s="213"/>
      <c r="AF764" s="213"/>
      <c r="AG764" s="213"/>
      <c r="AH764" s="213"/>
      <c r="AI764" s="213"/>
      <c r="AJ764" s="213"/>
      <c r="AK764" s="213"/>
      <c r="AL764" s="213"/>
      <c r="AM764" s="302"/>
      <c r="AN764" s="302"/>
      <c r="AO764" s="303"/>
      <c r="AP764" s="285"/>
      <c r="AQ764" s="258"/>
      <c r="AR764" s="258"/>
    </row>
    <row r="765" spans="10:44" s="48" customFormat="1" hidden="1">
      <c r="J765" s="213"/>
      <c r="K765" s="213"/>
      <c r="L765" s="213"/>
      <c r="M765" s="213"/>
      <c r="N765" s="213"/>
      <c r="O765" s="213"/>
      <c r="P765" s="213"/>
      <c r="Q765" s="213"/>
      <c r="R765" s="213"/>
      <c r="S765" s="213"/>
      <c r="T765" s="213"/>
      <c r="U765" s="213"/>
      <c r="V765" s="213"/>
      <c r="W765" s="213"/>
      <c r="X765" s="213"/>
      <c r="Y765" s="213"/>
      <c r="Z765" s="213"/>
      <c r="AA765" s="213"/>
      <c r="AB765" s="213"/>
      <c r="AC765" s="213"/>
      <c r="AD765" s="213"/>
      <c r="AE765" s="213"/>
      <c r="AF765" s="213"/>
      <c r="AG765" s="213"/>
      <c r="AH765" s="213"/>
      <c r="AI765" s="213"/>
      <c r="AJ765" s="213"/>
      <c r="AK765" s="213"/>
      <c r="AL765" s="213"/>
      <c r="AM765" s="302"/>
      <c r="AN765" s="302"/>
      <c r="AO765" s="303"/>
      <c r="AP765" s="285"/>
      <c r="AQ765" s="258"/>
      <c r="AR765" s="258"/>
    </row>
    <row r="766" spans="10:44" s="48" customFormat="1" hidden="1">
      <c r="J766" s="213"/>
      <c r="K766" s="213"/>
      <c r="L766" s="213"/>
      <c r="M766" s="213"/>
      <c r="N766" s="213"/>
      <c r="O766" s="213"/>
      <c r="P766" s="213"/>
      <c r="Q766" s="213"/>
      <c r="R766" s="213"/>
      <c r="S766" s="213"/>
      <c r="T766" s="213"/>
      <c r="U766" s="213"/>
      <c r="V766" s="213"/>
      <c r="W766" s="213"/>
      <c r="X766" s="213"/>
      <c r="Y766" s="213"/>
      <c r="Z766" s="213"/>
      <c r="AA766" s="213"/>
      <c r="AB766" s="213"/>
      <c r="AC766" s="213"/>
      <c r="AD766" s="213"/>
      <c r="AE766" s="213"/>
      <c r="AF766" s="213"/>
      <c r="AG766" s="213"/>
      <c r="AH766" s="213"/>
      <c r="AI766" s="213"/>
      <c r="AJ766" s="213"/>
      <c r="AK766" s="213"/>
      <c r="AL766" s="213"/>
      <c r="AM766" s="302"/>
      <c r="AN766" s="302"/>
      <c r="AO766" s="303"/>
      <c r="AP766" s="285"/>
      <c r="AQ766" s="258"/>
      <c r="AR766" s="258"/>
    </row>
    <row r="767" spans="10:44" s="48" customFormat="1" hidden="1">
      <c r="J767" s="213"/>
      <c r="K767" s="213"/>
      <c r="L767" s="213"/>
      <c r="M767" s="213"/>
      <c r="N767" s="213"/>
      <c r="O767" s="213"/>
      <c r="P767" s="213"/>
      <c r="Q767" s="213"/>
      <c r="R767" s="213"/>
      <c r="S767" s="213"/>
      <c r="T767" s="213"/>
      <c r="U767" s="213"/>
      <c r="V767" s="213"/>
      <c r="W767" s="213"/>
      <c r="X767" s="213"/>
      <c r="Y767" s="213"/>
      <c r="Z767" s="213"/>
      <c r="AA767" s="213"/>
      <c r="AB767" s="213"/>
      <c r="AC767" s="213"/>
      <c r="AD767" s="213"/>
      <c r="AE767" s="213"/>
      <c r="AF767" s="213"/>
      <c r="AG767" s="213"/>
      <c r="AH767" s="213"/>
      <c r="AI767" s="213"/>
      <c r="AJ767" s="213"/>
      <c r="AK767" s="213"/>
      <c r="AL767" s="213"/>
      <c r="AM767" s="302"/>
      <c r="AN767" s="302"/>
      <c r="AO767" s="303"/>
      <c r="AP767" s="285"/>
      <c r="AQ767" s="258"/>
      <c r="AR767" s="258"/>
    </row>
    <row r="768" spans="10:44" s="48" customFormat="1" hidden="1">
      <c r="J768" s="213"/>
      <c r="K768" s="213"/>
      <c r="L768" s="213"/>
      <c r="M768" s="213"/>
      <c r="N768" s="213"/>
      <c r="O768" s="213"/>
      <c r="P768" s="213"/>
      <c r="Q768" s="213"/>
      <c r="R768" s="213"/>
      <c r="S768" s="213"/>
      <c r="T768" s="213"/>
      <c r="U768" s="213"/>
      <c r="V768" s="213"/>
      <c r="W768" s="213"/>
      <c r="X768" s="213"/>
      <c r="Y768" s="213"/>
      <c r="Z768" s="213"/>
      <c r="AA768" s="213"/>
      <c r="AB768" s="213"/>
      <c r="AC768" s="213"/>
      <c r="AD768" s="213"/>
      <c r="AE768" s="213"/>
      <c r="AF768" s="213"/>
      <c r="AG768" s="213"/>
      <c r="AH768" s="213"/>
      <c r="AI768" s="213"/>
      <c r="AJ768" s="213"/>
      <c r="AK768" s="213"/>
      <c r="AL768" s="213"/>
      <c r="AM768" s="302"/>
      <c r="AN768" s="302"/>
      <c r="AO768" s="303"/>
      <c r="AP768" s="285"/>
      <c r="AQ768" s="258"/>
      <c r="AR768" s="258"/>
    </row>
    <row r="769" spans="10:44" s="48" customFormat="1" hidden="1">
      <c r="J769" s="213"/>
      <c r="K769" s="213"/>
      <c r="L769" s="213"/>
      <c r="M769" s="213"/>
      <c r="N769" s="213"/>
      <c r="O769" s="213"/>
      <c r="P769" s="213"/>
      <c r="Q769" s="213"/>
      <c r="R769" s="213"/>
      <c r="S769" s="213"/>
      <c r="T769" s="213"/>
      <c r="U769" s="213"/>
      <c r="V769" s="213"/>
      <c r="W769" s="213"/>
      <c r="X769" s="213"/>
      <c r="Y769" s="213"/>
      <c r="Z769" s="213"/>
      <c r="AA769" s="213"/>
      <c r="AB769" s="213"/>
      <c r="AC769" s="213"/>
      <c r="AD769" s="213"/>
      <c r="AE769" s="213"/>
      <c r="AF769" s="213"/>
      <c r="AG769" s="213"/>
      <c r="AH769" s="213"/>
      <c r="AI769" s="213"/>
      <c r="AJ769" s="213"/>
      <c r="AK769" s="213"/>
      <c r="AL769" s="213"/>
      <c r="AM769" s="302"/>
      <c r="AN769" s="302"/>
      <c r="AO769" s="303"/>
      <c r="AP769" s="285"/>
      <c r="AQ769" s="258"/>
      <c r="AR769" s="258"/>
    </row>
    <row r="770" spans="10:44" s="48" customFormat="1" hidden="1">
      <c r="J770" s="213"/>
      <c r="K770" s="213"/>
      <c r="L770" s="213"/>
      <c r="M770" s="213"/>
      <c r="N770" s="213"/>
      <c r="O770" s="213"/>
      <c r="P770" s="213"/>
      <c r="Q770" s="213"/>
      <c r="R770" s="213"/>
      <c r="S770" s="213"/>
      <c r="T770" s="213"/>
      <c r="U770" s="213"/>
      <c r="V770" s="213"/>
      <c r="W770" s="213"/>
      <c r="X770" s="213"/>
      <c r="Y770" s="213"/>
      <c r="Z770" s="213"/>
      <c r="AA770" s="213"/>
      <c r="AB770" s="213"/>
      <c r="AC770" s="213"/>
      <c r="AD770" s="213"/>
      <c r="AE770" s="213"/>
      <c r="AF770" s="213"/>
      <c r="AG770" s="213"/>
      <c r="AH770" s="213"/>
      <c r="AI770" s="213"/>
      <c r="AJ770" s="213"/>
      <c r="AK770" s="213"/>
      <c r="AL770" s="213"/>
      <c r="AM770" s="302"/>
      <c r="AN770" s="302"/>
      <c r="AO770" s="303"/>
      <c r="AP770" s="285"/>
      <c r="AQ770" s="258"/>
      <c r="AR770" s="258"/>
    </row>
    <row r="771" spans="10:44" s="48" customFormat="1" hidden="1">
      <c r="J771" s="213"/>
      <c r="K771" s="213"/>
      <c r="L771" s="213"/>
      <c r="M771" s="213"/>
      <c r="N771" s="213"/>
      <c r="O771" s="213"/>
      <c r="P771" s="213"/>
      <c r="Q771" s="213"/>
      <c r="R771" s="213"/>
      <c r="S771" s="213"/>
      <c r="T771" s="213"/>
      <c r="U771" s="213"/>
      <c r="V771" s="213"/>
      <c r="W771" s="213"/>
      <c r="X771" s="213"/>
      <c r="Y771" s="213"/>
      <c r="Z771" s="213"/>
      <c r="AA771" s="213"/>
      <c r="AB771" s="213"/>
      <c r="AC771" s="213"/>
      <c r="AD771" s="213"/>
      <c r="AE771" s="213"/>
      <c r="AF771" s="213"/>
      <c r="AG771" s="213"/>
      <c r="AH771" s="213"/>
      <c r="AI771" s="213"/>
      <c r="AJ771" s="213"/>
      <c r="AK771" s="213"/>
      <c r="AL771" s="213"/>
      <c r="AM771" s="302"/>
      <c r="AN771" s="302"/>
      <c r="AO771" s="303"/>
      <c r="AP771" s="285"/>
      <c r="AQ771" s="258"/>
      <c r="AR771" s="258"/>
    </row>
    <row r="772" spans="10:44" s="48" customFormat="1" hidden="1">
      <c r="J772" s="213"/>
      <c r="K772" s="213"/>
      <c r="L772" s="213"/>
      <c r="M772" s="213"/>
      <c r="N772" s="213"/>
      <c r="O772" s="213"/>
      <c r="P772" s="213"/>
      <c r="Q772" s="213"/>
      <c r="R772" s="213"/>
      <c r="S772" s="213"/>
      <c r="T772" s="213"/>
      <c r="U772" s="213"/>
      <c r="V772" s="213"/>
      <c r="W772" s="213"/>
      <c r="X772" s="213"/>
      <c r="Y772" s="213"/>
      <c r="Z772" s="213"/>
      <c r="AA772" s="213"/>
      <c r="AB772" s="213"/>
      <c r="AC772" s="213"/>
      <c r="AD772" s="213"/>
      <c r="AE772" s="213"/>
      <c r="AF772" s="213"/>
      <c r="AG772" s="213"/>
      <c r="AH772" s="213"/>
      <c r="AI772" s="213"/>
      <c r="AJ772" s="213"/>
      <c r="AK772" s="213"/>
      <c r="AL772" s="213"/>
      <c r="AM772" s="302"/>
      <c r="AN772" s="302"/>
      <c r="AO772" s="303"/>
      <c r="AP772" s="285"/>
      <c r="AQ772" s="258"/>
      <c r="AR772" s="258"/>
    </row>
    <row r="773" spans="10:44" s="48" customFormat="1" hidden="1">
      <c r="J773" s="213"/>
      <c r="K773" s="213"/>
      <c r="L773" s="213"/>
      <c r="M773" s="213"/>
      <c r="N773" s="213"/>
      <c r="O773" s="213"/>
      <c r="P773" s="213"/>
      <c r="Q773" s="213"/>
      <c r="R773" s="213"/>
      <c r="S773" s="213"/>
      <c r="T773" s="213"/>
      <c r="U773" s="213"/>
      <c r="V773" s="213"/>
      <c r="W773" s="213"/>
      <c r="X773" s="213"/>
      <c r="Y773" s="213"/>
      <c r="Z773" s="213"/>
      <c r="AA773" s="213"/>
      <c r="AB773" s="213"/>
      <c r="AC773" s="213"/>
      <c r="AD773" s="213"/>
      <c r="AE773" s="213"/>
      <c r="AF773" s="213"/>
      <c r="AG773" s="213"/>
      <c r="AH773" s="213"/>
      <c r="AI773" s="213"/>
      <c r="AJ773" s="213"/>
      <c r="AK773" s="213"/>
      <c r="AL773" s="213"/>
      <c r="AM773" s="302"/>
      <c r="AN773" s="302"/>
      <c r="AO773" s="303"/>
      <c r="AP773" s="285"/>
      <c r="AQ773" s="258"/>
      <c r="AR773" s="258"/>
    </row>
    <row r="774" spans="10:44" s="48" customFormat="1" hidden="1">
      <c r="J774" s="213"/>
      <c r="K774" s="213"/>
      <c r="L774" s="213"/>
      <c r="M774" s="213"/>
      <c r="N774" s="213"/>
      <c r="O774" s="213"/>
      <c r="P774" s="213"/>
      <c r="Q774" s="213"/>
      <c r="R774" s="213"/>
      <c r="S774" s="213"/>
      <c r="T774" s="213"/>
      <c r="U774" s="213"/>
      <c r="V774" s="213"/>
      <c r="W774" s="213"/>
      <c r="X774" s="213"/>
      <c r="Y774" s="213"/>
      <c r="Z774" s="213"/>
      <c r="AA774" s="213"/>
      <c r="AB774" s="213"/>
      <c r="AC774" s="213"/>
      <c r="AD774" s="213"/>
      <c r="AE774" s="213"/>
      <c r="AF774" s="213"/>
      <c r="AG774" s="213"/>
      <c r="AH774" s="213"/>
      <c r="AI774" s="213"/>
      <c r="AJ774" s="213"/>
      <c r="AK774" s="213"/>
      <c r="AL774" s="213"/>
      <c r="AM774" s="302"/>
      <c r="AN774" s="302"/>
      <c r="AO774" s="303"/>
      <c r="AP774" s="285"/>
      <c r="AQ774" s="258"/>
      <c r="AR774" s="258"/>
    </row>
    <row r="775" spans="10:44" s="48" customFormat="1" hidden="1">
      <c r="J775" s="213"/>
      <c r="K775" s="213"/>
      <c r="L775" s="213"/>
      <c r="M775" s="213"/>
      <c r="N775" s="213"/>
      <c r="O775" s="213"/>
      <c r="P775" s="213"/>
      <c r="Q775" s="213"/>
      <c r="R775" s="213"/>
      <c r="S775" s="213"/>
      <c r="T775" s="213"/>
      <c r="U775" s="213"/>
      <c r="V775" s="213"/>
      <c r="W775" s="213"/>
      <c r="X775" s="213"/>
      <c r="Y775" s="213"/>
      <c r="Z775" s="213"/>
      <c r="AA775" s="213"/>
      <c r="AB775" s="213"/>
      <c r="AC775" s="213"/>
      <c r="AD775" s="213"/>
      <c r="AE775" s="213"/>
      <c r="AF775" s="213"/>
      <c r="AG775" s="213"/>
      <c r="AH775" s="213"/>
      <c r="AI775" s="213"/>
      <c r="AJ775" s="213"/>
      <c r="AK775" s="213"/>
      <c r="AL775" s="213"/>
      <c r="AM775" s="302"/>
      <c r="AN775" s="302"/>
      <c r="AO775" s="303"/>
      <c r="AP775" s="285"/>
      <c r="AQ775" s="258"/>
      <c r="AR775" s="258"/>
    </row>
    <row r="776" spans="10:44" s="48" customFormat="1" hidden="1">
      <c r="J776" s="213"/>
      <c r="K776" s="213"/>
      <c r="L776" s="213"/>
      <c r="M776" s="213"/>
      <c r="N776" s="213"/>
      <c r="O776" s="213"/>
      <c r="P776" s="213"/>
      <c r="Q776" s="213"/>
      <c r="R776" s="213"/>
      <c r="S776" s="213"/>
      <c r="T776" s="213"/>
      <c r="U776" s="213"/>
      <c r="V776" s="213"/>
      <c r="W776" s="213"/>
      <c r="X776" s="213"/>
      <c r="Y776" s="213"/>
      <c r="Z776" s="213"/>
      <c r="AA776" s="213"/>
      <c r="AB776" s="213"/>
      <c r="AC776" s="213"/>
      <c r="AD776" s="213"/>
      <c r="AE776" s="213"/>
      <c r="AF776" s="213"/>
      <c r="AG776" s="213"/>
      <c r="AH776" s="213"/>
      <c r="AI776" s="213"/>
      <c r="AJ776" s="213"/>
      <c r="AK776" s="213"/>
      <c r="AL776" s="213"/>
      <c r="AM776" s="302"/>
      <c r="AN776" s="302"/>
      <c r="AO776" s="303"/>
      <c r="AP776" s="285"/>
      <c r="AQ776" s="258"/>
      <c r="AR776" s="258"/>
    </row>
    <row r="777" spans="10:44" s="48" customFormat="1" hidden="1">
      <c r="J777" s="213"/>
      <c r="K777" s="213"/>
      <c r="L777" s="213"/>
      <c r="M777" s="213"/>
      <c r="N777" s="213"/>
      <c r="O777" s="213"/>
      <c r="P777" s="213"/>
      <c r="Q777" s="213"/>
      <c r="R777" s="213"/>
      <c r="S777" s="213"/>
      <c r="T777" s="213"/>
      <c r="U777" s="213"/>
      <c r="V777" s="213"/>
      <c r="W777" s="213"/>
      <c r="X777" s="213"/>
      <c r="Y777" s="213"/>
      <c r="Z777" s="213"/>
      <c r="AA777" s="213"/>
      <c r="AB777" s="213"/>
      <c r="AC777" s="213"/>
      <c r="AD777" s="213"/>
      <c r="AE777" s="213"/>
      <c r="AF777" s="213"/>
      <c r="AG777" s="213"/>
      <c r="AH777" s="213"/>
      <c r="AI777" s="213"/>
      <c r="AJ777" s="213"/>
      <c r="AK777" s="213"/>
      <c r="AL777" s="213"/>
      <c r="AM777" s="302"/>
      <c r="AN777" s="302"/>
      <c r="AO777" s="303"/>
      <c r="AP777" s="285"/>
      <c r="AQ777" s="258"/>
      <c r="AR777" s="258"/>
    </row>
    <row r="778" spans="10:44" s="48" customFormat="1" hidden="1">
      <c r="J778" s="213"/>
      <c r="K778" s="213"/>
      <c r="L778" s="213"/>
      <c r="M778" s="213"/>
      <c r="N778" s="213"/>
      <c r="O778" s="213"/>
      <c r="P778" s="213"/>
      <c r="Q778" s="213"/>
      <c r="R778" s="213"/>
      <c r="S778" s="213"/>
      <c r="T778" s="213"/>
      <c r="U778" s="213"/>
      <c r="V778" s="213"/>
      <c r="W778" s="213"/>
      <c r="X778" s="213"/>
      <c r="Y778" s="213"/>
      <c r="Z778" s="213"/>
      <c r="AA778" s="213"/>
      <c r="AB778" s="213"/>
      <c r="AC778" s="213"/>
      <c r="AD778" s="213"/>
      <c r="AE778" s="213"/>
      <c r="AF778" s="213"/>
      <c r="AG778" s="213"/>
      <c r="AH778" s="213"/>
      <c r="AI778" s="213"/>
      <c r="AJ778" s="213"/>
      <c r="AK778" s="213"/>
      <c r="AL778" s="213"/>
      <c r="AM778" s="302"/>
      <c r="AN778" s="302"/>
      <c r="AO778" s="303"/>
      <c r="AP778" s="285"/>
      <c r="AQ778" s="258"/>
      <c r="AR778" s="258"/>
    </row>
    <row r="779" spans="10:44" s="48" customFormat="1" hidden="1">
      <c r="J779" s="213"/>
      <c r="K779" s="213"/>
      <c r="L779" s="213"/>
      <c r="M779" s="213"/>
      <c r="N779" s="213"/>
      <c r="O779" s="213"/>
      <c r="P779" s="213"/>
      <c r="Q779" s="213"/>
      <c r="R779" s="213"/>
      <c r="S779" s="213"/>
      <c r="T779" s="213"/>
      <c r="U779" s="213"/>
      <c r="V779" s="213"/>
      <c r="W779" s="213"/>
      <c r="X779" s="213"/>
      <c r="Y779" s="213"/>
      <c r="Z779" s="213"/>
      <c r="AA779" s="213"/>
      <c r="AB779" s="213"/>
      <c r="AC779" s="213"/>
      <c r="AD779" s="213"/>
      <c r="AE779" s="213"/>
      <c r="AF779" s="213"/>
      <c r="AG779" s="213"/>
      <c r="AH779" s="213"/>
      <c r="AI779" s="213"/>
      <c r="AJ779" s="213"/>
      <c r="AK779" s="213"/>
      <c r="AL779" s="213"/>
      <c r="AM779" s="302"/>
      <c r="AN779" s="302"/>
      <c r="AO779" s="303"/>
      <c r="AP779" s="285"/>
      <c r="AQ779" s="258"/>
      <c r="AR779" s="258"/>
    </row>
    <row r="780" spans="10:44" s="48" customFormat="1" hidden="1">
      <c r="J780" s="213"/>
      <c r="K780" s="213"/>
      <c r="L780" s="213"/>
      <c r="M780" s="213"/>
      <c r="N780" s="213"/>
      <c r="O780" s="213"/>
      <c r="P780" s="213"/>
      <c r="Q780" s="213"/>
      <c r="R780" s="213"/>
      <c r="S780" s="213"/>
      <c r="T780" s="213"/>
      <c r="U780" s="213"/>
      <c r="V780" s="213"/>
      <c r="W780" s="213"/>
      <c r="X780" s="213"/>
      <c r="Y780" s="213"/>
      <c r="Z780" s="213"/>
      <c r="AA780" s="213"/>
      <c r="AB780" s="213"/>
      <c r="AC780" s="213"/>
      <c r="AD780" s="213"/>
      <c r="AE780" s="213"/>
      <c r="AF780" s="213"/>
      <c r="AG780" s="213"/>
      <c r="AH780" s="213"/>
      <c r="AI780" s="213"/>
      <c r="AJ780" s="213"/>
      <c r="AK780" s="213"/>
      <c r="AL780" s="213"/>
      <c r="AM780" s="302"/>
      <c r="AN780" s="302"/>
      <c r="AO780" s="303"/>
      <c r="AP780" s="285"/>
      <c r="AQ780" s="258"/>
      <c r="AR780" s="258"/>
    </row>
    <row r="781" spans="10:44" s="48" customFormat="1" hidden="1">
      <c r="J781" s="213"/>
      <c r="K781" s="213"/>
      <c r="L781" s="213"/>
      <c r="M781" s="213"/>
      <c r="N781" s="213"/>
      <c r="O781" s="213"/>
      <c r="P781" s="213"/>
      <c r="Q781" s="213"/>
      <c r="R781" s="213"/>
      <c r="S781" s="213"/>
      <c r="T781" s="213"/>
      <c r="U781" s="213"/>
      <c r="V781" s="213"/>
      <c r="W781" s="213"/>
      <c r="X781" s="213"/>
      <c r="Y781" s="213"/>
      <c r="Z781" s="213"/>
      <c r="AA781" s="213"/>
      <c r="AB781" s="213"/>
      <c r="AC781" s="213"/>
      <c r="AD781" s="213"/>
      <c r="AE781" s="213"/>
      <c r="AF781" s="213"/>
      <c r="AG781" s="213"/>
      <c r="AH781" s="213"/>
      <c r="AI781" s="213"/>
      <c r="AJ781" s="213"/>
      <c r="AK781" s="213"/>
      <c r="AL781" s="213"/>
      <c r="AM781" s="302"/>
      <c r="AN781" s="302"/>
      <c r="AO781" s="303"/>
      <c r="AP781" s="285"/>
      <c r="AQ781" s="258"/>
      <c r="AR781" s="258"/>
    </row>
    <row r="782" spans="10:44" s="48" customFormat="1" hidden="1">
      <c r="J782" s="213"/>
      <c r="K782" s="213"/>
      <c r="L782" s="213"/>
      <c r="M782" s="213"/>
      <c r="N782" s="213"/>
      <c r="O782" s="213"/>
      <c r="P782" s="213"/>
      <c r="Q782" s="213"/>
      <c r="R782" s="213"/>
      <c r="S782" s="213"/>
      <c r="T782" s="213"/>
      <c r="U782" s="213"/>
      <c r="V782" s="213"/>
      <c r="W782" s="213"/>
      <c r="X782" s="213"/>
      <c r="Y782" s="213"/>
      <c r="Z782" s="213"/>
      <c r="AA782" s="213"/>
      <c r="AB782" s="213"/>
      <c r="AC782" s="213"/>
      <c r="AD782" s="213"/>
      <c r="AE782" s="213"/>
      <c r="AF782" s="213"/>
      <c r="AG782" s="213"/>
      <c r="AH782" s="213"/>
      <c r="AI782" s="213"/>
      <c r="AJ782" s="213"/>
      <c r="AK782" s="213"/>
      <c r="AL782" s="213"/>
      <c r="AM782" s="302"/>
      <c r="AN782" s="302"/>
      <c r="AO782" s="303"/>
      <c r="AP782" s="285"/>
      <c r="AQ782" s="258"/>
      <c r="AR782" s="258"/>
    </row>
    <row r="783" spans="10:44" s="48" customFormat="1" hidden="1">
      <c r="J783" s="213"/>
      <c r="K783" s="213"/>
      <c r="L783" s="213"/>
      <c r="M783" s="213"/>
      <c r="N783" s="213"/>
      <c r="O783" s="213"/>
      <c r="P783" s="213"/>
      <c r="Q783" s="213"/>
      <c r="R783" s="213"/>
      <c r="S783" s="213"/>
      <c r="T783" s="213"/>
      <c r="U783" s="213"/>
      <c r="V783" s="213"/>
      <c r="W783" s="213"/>
      <c r="X783" s="213"/>
      <c r="Y783" s="213"/>
      <c r="Z783" s="213"/>
      <c r="AA783" s="213"/>
      <c r="AB783" s="213"/>
      <c r="AC783" s="213"/>
      <c r="AD783" s="213"/>
      <c r="AE783" s="213"/>
      <c r="AF783" s="213"/>
      <c r="AG783" s="213"/>
      <c r="AH783" s="213"/>
      <c r="AI783" s="213"/>
      <c r="AJ783" s="213"/>
      <c r="AK783" s="213"/>
      <c r="AL783" s="213"/>
      <c r="AM783" s="302"/>
      <c r="AN783" s="302"/>
      <c r="AO783" s="303"/>
      <c r="AP783" s="285"/>
      <c r="AQ783" s="258"/>
      <c r="AR783" s="258"/>
    </row>
    <row r="784" spans="10:44" s="48" customFormat="1" hidden="1">
      <c r="J784" s="213"/>
      <c r="K784" s="213"/>
      <c r="L784" s="213"/>
      <c r="M784" s="213"/>
      <c r="N784" s="213"/>
      <c r="O784" s="213"/>
      <c r="P784" s="213"/>
      <c r="Q784" s="213"/>
      <c r="R784" s="213"/>
      <c r="S784" s="213"/>
      <c r="T784" s="213"/>
      <c r="U784" s="213"/>
      <c r="V784" s="213"/>
      <c r="W784" s="213"/>
      <c r="X784" s="213"/>
      <c r="Y784" s="213"/>
      <c r="Z784" s="213"/>
      <c r="AA784" s="213"/>
      <c r="AB784" s="213"/>
      <c r="AC784" s="213"/>
      <c r="AD784" s="213"/>
      <c r="AE784" s="213"/>
      <c r="AF784" s="213"/>
      <c r="AG784" s="213"/>
      <c r="AH784" s="213"/>
      <c r="AI784" s="213"/>
      <c r="AJ784" s="213"/>
      <c r="AK784" s="213"/>
      <c r="AL784" s="213"/>
      <c r="AM784" s="302"/>
      <c r="AN784" s="302"/>
      <c r="AO784" s="303"/>
      <c r="AP784" s="285"/>
      <c r="AQ784" s="258"/>
      <c r="AR784" s="258"/>
    </row>
    <row r="785" spans="10:44" s="48" customFormat="1" hidden="1">
      <c r="J785" s="213"/>
      <c r="K785" s="213"/>
      <c r="L785" s="213"/>
      <c r="M785" s="213"/>
      <c r="N785" s="213"/>
      <c r="O785" s="213"/>
      <c r="P785" s="213"/>
      <c r="Q785" s="213"/>
      <c r="R785" s="213"/>
      <c r="S785" s="213"/>
      <c r="T785" s="213"/>
      <c r="U785" s="213"/>
      <c r="V785" s="213"/>
      <c r="W785" s="213"/>
      <c r="X785" s="213"/>
      <c r="Y785" s="213"/>
      <c r="Z785" s="213"/>
      <c r="AA785" s="213"/>
      <c r="AB785" s="213"/>
      <c r="AC785" s="213"/>
      <c r="AD785" s="213"/>
      <c r="AE785" s="213"/>
      <c r="AF785" s="213"/>
      <c r="AG785" s="213"/>
      <c r="AH785" s="213"/>
      <c r="AI785" s="213"/>
      <c r="AJ785" s="213"/>
      <c r="AK785" s="213"/>
      <c r="AL785" s="213"/>
      <c r="AM785" s="302"/>
      <c r="AN785" s="302"/>
      <c r="AO785" s="303"/>
      <c r="AP785" s="285"/>
      <c r="AQ785" s="258"/>
      <c r="AR785" s="258"/>
    </row>
    <row r="786" spans="10:44" s="48" customFormat="1" hidden="1">
      <c r="J786" s="213"/>
      <c r="K786" s="213"/>
      <c r="L786" s="213"/>
      <c r="M786" s="213"/>
      <c r="N786" s="213"/>
      <c r="O786" s="213"/>
      <c r="P786" s="213"/>
      <c r="Q786" s="213"/>
      <c r="R786" s="213"/>
      <c r="S786" s="213"/>
      <c r="T786" s="213"/>
      <c r="U786" s="213"/>
      <c r="V786" s="213"/>
      <c r="W786" s="213"/>
      <c r="X786" s="213"/>
      <c r="Y786" s="213"/>
      <c r="Z786" s="213"/>
      <c r="AA786" s="213"/>
      <c r="AB786" s="213"/>
      <c r="AC786" s="213"/>
      <c r="AD786" s="213"/>
      <c r="AE786" s="213"/>
      <c r="AF786" s="213"/>
      <c r="AG786" s="213"/>
      <c r="AH786" s="213"/>
      <c r="AI786" s="213"/>
      <c r="AJ786" s="213"/>
      <c r="AK786" s="213"/>
      <c r="AL786" s="213"/>
      <c r="AM786" s="302"/>
      <c r="AN786" s="302"/>
      <c r="AO786" s="303"/>
      <c r="AP786" s="285"/>
      <c r="AQ786" s="258"/>
      <c r="AR786" s="258"/>
    </row>
    <row r="787" spans="10:44" s="48" customFormat="1" hidden="1">
      <c r="J787" s="213"/>
      <c r="K787" s="213"/>
      <c r="L787" s="213"/>
      <c r="M787" s="213"/>
      <c r="N787" s="213"/>
      <c r="O787" s="213"/>
      <c r="P787" s="213"/>
      <c r="Q787" s="213"/>
      <c r="R787" s="213"/>
      <c r="S787" s="213"/>
      <c r="T787" s="213"/>
      <c r="U787" s="213"/>
      <c r="V787" s="213"/>
      <c r="W787" s="213"/>
      <c r="X787" s="213"/>
      <c r="Y787" s="213"/>
      <c r="Z787" s="213"/>
      <c r="AA787" s="213"/>
      <c r="AB787" s="213"/>
      <c r="AC787" s="213"/>
      <c r="AD787" s="213"/>
      <c r="AE787" s="213"/>
      <c r="AF787" s="213"/>
      <c r="AG787" s="213"/>
      <c r="AH787" s="213"/>
      <c r="AI787" s="213"/>
      <c r="AJ787" s="213"/>
      <c r="AK787" s="213"/>
      <c r="AL787" s="213"/>
      <c r="AM787" s="302"/>
      <c r="AN787" s="302"/>
      <c r="AO787" s="303"/>
      <c r="AP787" s="285"/>
      <c r="AQ787" s="258"/>
      <c r="AR787" s="258"/>
    </row>
    <row r="788" spans="10:44" s="48" customFormat="1" hidden="1">
      <c r="J788" s="213"/>
      <c r="K788" s="213"/>
      <c r="L788" s="213"/>
      <c r="M788" s="213"/>
      <c r="N788" s="213"/>
      <c r="O788" s="213"/>
      <c r="P788" s="213"/>
      <c r="Q788" s="213"/>
      <c r="R788" s="213"/>
      <c r="S788" s="213"/>
      <c r="T788" s="213"/>
      <c r="U788" s="213"/>
      <c r="V788" s="213"/>
      <c r="W788" s="213"/>
      <c r="X788" s="213"/>
      <c r="Y788" s="213"/>
      <c r="Z788" s="213"/>
      <c r="AA788" s="213"/>
      <c r="AB788" s="213"/>
      <c r="AC788" s="213"/>
      <c r="AD788" s="213"/>
      <c r="AE788" s="213"/>
      <c r="AF788" s="213"/>
      <c r="AG788" s="213"/>
      <c r="AH788" s="213"/>
      <c r="AI788" s="213"/>
      <c r="AJ788" s="213"/>
      <c r="AK788" s="213"/>
      <c r="AL788" s="213"/>
      <c r="AM788" s="302"/>
      <c r="AN788" s="302"/>
      <c r="AO788" s="303"/>
      <c r="AP788" s="285"/>
      <c r="AQ788" s="258"/>
      <c r="AR788" s="258"/>
    </row>
    <row r="789" spans="10:44" s="48" customFormat="1" hidden="1">
      <c r="J789" s="213"/>
      <c r="K789" s="213"/>
      <c r="L789" s="213"/>
      <c r="M789" s="213"/>
      <c r="N789" s="213"/>
      <c r="O789" s="213"/>
      <c r="P789" s="213"/>
      <c r="Q789" s="213"/>
      <c r="R789" s="213"/>
      <c r="S789" s="213"/>
      <c r="T789" s="213"/>
      <c r="U789" s="213"/>
      <c r="V789" s="213"/>
      <c r="W789" s="213"/>
      <c r="X789" s="213"/>
      <c r="Y789" s="213"/>
      <c r="Z789" s="213"/>
      <c r="AA789" s="213"/>
      <c r="AB789" s="213"/>
      <c r="AC789" s="213"/>
      <c r="AD789" s="213"/>
      <c r="AE789" s="213"/>
      <c r="AF789" s="213"/>
      <c r="AG789" s="213"/>
      <c r="AH789" s="213"/>
      <c r="AI789" s="213"/>
      <c r="AJ789" s="213"/>
      <c r="AK789" s="213"/>
      <c r="AL789" s="213"/>
      <c r="AM789" s="302"/>
      <c r="AN789" s="302"/>
      <c r="AO789" s="303"/>
      <c r="AP789" s="285"/>
      <c r="AQ789" s="258"/>
      <c r="AR789" s="258"/>
    </row>
    <row r="790" spans="10:44" s="48" customFormat="1" hidden="1">
      <c r="J790" s="213"/>
      <c r="K790" s="213"/>
      <c r="L790" s="213"/>
      <c r="M790" s="213"/>
      <c r="N790" s="213"/>
      <c r="O790" s="213"/>
      <c r="P790" s="213"/>
      <c r="Q790" s="213"/>
      <c r="R790" s="213"/>
      <c r="S790" s="213"/>
      <c r="T790" s="213"/>
      <c r="U790" s="213"/>
      <c r="V790" s="213"/>
      <c r="W790" s="213"/>
      <c r="X790" s="213"/>
      <c r="Y790" s="213"/>
      <c r="Z790" s="213"/>
      <c r="AA790" s="213"/>
      <c r="AB790" s="213"/>
      <c r="AC790" s="213"/>
      <c r="AD790" s="213"/>
      <c r="AE790" s="213"/>
      <c r="AF790" s="213"/>
      <c r="AG790" s="213"/>
      <c r="AH790" s="213"/>
      <c r="AI790" s="213"/>
      <c r="AJ790" s="213"/>
      <c r="AK790" s="213"/>
      <c r="AL790" s="213"/>
      <c r="AM790" s="302"/>
      <c r="AN790" s="302"/>
      <c r="AO790" s="303"/>
      <c r="AP790" s="285"/>
      <c r="AQ790" s="258"/>
      <c r="AR790" s="258"/>
    </row>
    <row r="791" spans="10:44" s="48" customFormat="1" hidden="1">
      <c r="J791" s="213"/>
      <c r="K791" s="213"/>
      <c r="L791" s="213"/>
      <c r="M791" s="213"/>
      <c r="N791" s="213"/>
      <c r="O791" s="213"/>
      <c r="P791" s="213"/>
      <c r="Q791" s="213"/>
      <c r="R791" s="213"/>
      <c r="S791" s="213"/>
      <c r="T791" s="213"/>
      <c r="U791" s="213"/>
      <c r="V791" s="213"/>
      <c r="W791" s="213"/>
      <c r="X791" s="213"/>
      <c r="Y791" s="213"/>
      <c r="Z791" s="213"/>
      <c r="AA791" s="213"/>
      <c r="AB791" s="213"/>
      <c r="AC791" s="213"/>
      <c r="AD791" s="213"/>
      <c r="AE791" s="213"/>
      <c r="AF791" s="213"/>
      <c r="AG791" s="213"/>
      <c r="AH791" s="213"/>
      <c r="AI791" s="213"/>
      <c r="AJ791" s="213"/>
      <c r="AK791" s="213"/>
      <c r="AL791" s="213"/>
      <c r="AM791" s="302"/>
      <c r="AN791" s="302"/>
      <c r="AO791" s="303"/>
      <c r="AP791" s="285"/>
      <c r="AQ791" s="258"/>
      <c r="AR791" s="258"/>
    </row>
    <row r="792" spans="10:44" s="48" customFormat="1" hidden="1">
      <c r="J792" s="213"/>
      <c r="K792" s="213"/>
      <c r="L792" s="213"/>
      <c r="M792" s="213"/>
      <c r="N792" s="213"/>
      <c r="O792" s="213"/>
      <c r="P792" s="213"/>
      <c r="Q792" s="213"/>
      <c r="R792" s="213"/>
      <c r="S792" s="213"/>
      <c r="T792" s="213"/>
      <c r="U792" s="213"/>
      <c r="V792" s="213"/>
      <c r="W792" s="213"/>
      <c r="X792" s="213"/>
      <c r="Y792" s="213"/>
      <c r="Z792" s="213"/>
      <c r="AA792" s="213"/>
      <c r="AB792" s="213"/>
      <c r="AC792" s="213"/>
      <c r="AD792" s="213"/>
      <c r="AE792" s="213"/>
      <c r="AF792" s="213"/>
      <c r="AG792" s="213"/>
      <c r="AH792" s="213"/>
      <c r="AI792" s="213"/>
      <c r="AJ792" s="213"/>
      <c r="AK792" s="213"/>
      <c r="AL792" s="213"/>
      <c r="AM792" s="302"/>
      <c r="AN792" s="302"/>
      <c r="AO792" s="303"/>
      <c r="AP792" s="285"/>
      <c r="AQ792" s="258"/>
      <c r="AR792" s="258"/>
    </row>
    <row r="793" spans="10:44" s="48" customFormat="1" hidden="1">
      <c r="J793" s="213"/>
      <c r="K793" s="213"/>
      <c r="L793" s="213"/>
      <c r="M793" s="213"/>
      <c r="N793" s="213"/>
      <c r="O793" s="213"/>
      <c r="P793" s="213"/>
      <c r="Q793" s="213"/>
      <c r="R793" s="213"/>
      <c r="S793" s="213"/>
      <c r="T793" s="213"/>
      <c r="U793" s="213"/>
      <c r="V793" s="213"/>
      <c r="W793" s="213"/>
      <c r="X793" s="213"/>
      <c r="Y793" s="213"/>
      <c r="Z793" s="213"/>
      <c r="AA793" s="213"/>
      <c r="AB793" s="213"/>
      <c r="AC793" s="213"/>
      <c r="AD793" s="213"/>
      <c r="AE793" s="213"/>
      <c r="AF793" s="213"/>
      <c r="AG793" s="213"/>
      <c r="AH793" s="213"/>
      <c r="AI793" s="213"/>
      <c r="AJ793" s="213"/>
      <c r="AK793" s="213"/>
      <c r="AL793" s="213"/>
      <c r="AM793" s="302"/>
      <c r="AN793" s="302"/>
      <c r="AO793" s="303"/>
      <c r="AP793" s="285"/>
      <c r="AQ793" s="258"/>
      <c r="AR793" s="258"/>
    </row>
    <row r="794" spans="10:44" s="48" customFormat="1" hidden="1">
      <c r="J794" s="213"/>
      <c r="K794" s="213"/>
      <c r="L794" s="213"/>
      <c r="M794" s="213"/>
      <c r="N794" s="213"/>
      <c r="O794" s="213"/>
      <c r="P794" s="213"/>
      <c r="Q794" s="213"/>
      <c r="R794" s="213"/>
      <c r="S794" s="213"/>
      <c r="T794" s="213"/>
      <c r="U794" s="213"/>
      <c r="V794" s="213"/>
      <c r="W794" s="213"/>
      <c r="X794" s="213"/>
      <c r="Y794" s="213"/>
      <c r="Z794" s="213"/>
      <c r="AA794" s="213"/>
      <c r="AB794" s="213"/>
      <c r="AC794" s="213"/>
      <c r="AD794" s="213"/>
      <c r="AE794" s="213"/>
      <c r="AF794" s="213"/>
      <c r="AG794" s="213"/>
      <c r="AH794" s="213"/>
      <c r="AI794" s="213"/>
      <c r="AJ794" s="213"/>
      <c r="AK794" s="213"/>
      <c r="AL794" s="213"/>
      <c r="AM794" s="302"/>
      <c r="AN794" s="302"/>
      <c r="AO794" s="303"/>
      <c r="AP794" s="285"/>
      <c r="AQ794" s="258"/>
      <c r="AR794" s="258"/>
    </row>
    <row r="795" spans="10:44" s="48" customFormat="1" hidden="1">
      <c r="J795" s="213"/>
      <c r="K795" s="213"/>
      <c r="L795" s="213"/>
      <c r="M795" s="213"/>
      <c r="N795" s="213"/>
      <c r="O795" s="213"/>
      <c r="P795" s="213"/>
      <c r="Q795" s="213"/>
      <c r="R795" s="213"/>
      <c r="S795" s="213"/>
      <c r="T795" s="213"/>
      <c r="U795" s="213"/>
      <c r="V795" s="213"/>
      <c r="W795" s="213"/>
      <c r="X795" s="213"/>
      <c r="Y795" s="213"/>
      <c r="Z795" s="213"/>
      <c r="AA795" s="213"/>
      <c r="AB795" s="213"/>
      <c r="AC795" s="213"/>
      <c r="AD795" s="213"/>
      <c r="AE795" s="213"/>
      <c r="AF795" s="213"/>
      <c r="AG795" s="213"/>
      <c r="AH795" s="213"/>
      <c r="AI795" s="213"/>
      <c r="AJ795" s="213"/>
      <c r="AK795" s="213"/>
      <c r="AL795" s="213"/>
      <c r="AM795" s="302"/>
      <c r="AN795" s="302"/>
      <c r="AO795" s="303"/>
      <c r="AP795" s="285"/>
      <c r="AQ795" s="258"/>
      <c r="AR795" s="258"/>
    </row>
    <row r="796" spans="10:44" s="48" customFormat="1" hidden="1">
      <c r="J796" s="213"/>
      <c r="K796" s="213"/>
      <c r="L796" s="213"/>
      <c r="M796" s="213"/>
      <c r="N796" s="213"/>
      <c r="O796" s="213"/>
      <c r="P796" s="213"/>
      <c r="Q796" s="213"/>
      <c r="R796" s="213"/>
      <c r="S796" s="213"/>
      <c r="T796" s="213"/>
      <c r="U796" s="213"/>
      <c r="V796" s="213"/>
      <c r="W796" s="213"/>
      <c r="X796" s="213"/>
      <c r="Y796" s="213"/>
      <c r="Z796" s="213"/>
      <c r="AA796" s="213"/>
      <c r="AB796" s="213"/>
      <c r="AC796" s="213"/>
      <c r="AD796" s="213"/>
      <c r="AE796" s="213"/>
      <c r="AF796" s="213"/>
      <c r="AG796" s="213"/>
      <c r="AH796" s="213"/>
      <c r="AI796" s="213"/>
      <c r="AJ796" s="213"/>
      <c r="AK796" s="213"/>
      <c r="AL796" s="213"/>
      <c r="AM796" s="302"/>
      <c r="AN796" s="302"/>
      <c r="AO796" s="303"/>
      <c r="AP796" s="285"/>
      <c r="AQ796" s="258"/>
      <c r="AR796" s="258"/>
    </row>
    <row r="797" spans="10:44" s="48" customFormat="1" hidden="1">
      <c r="J797" s="213"/>
      <c r="K797" s="213"/>
      <c r="L797" s="213"/>
      <c r="M797" s="213"/>
      <c r="N797" s="213"/>
      <c r="O797" s="213"/>
      <c r="P797" s="213"/>
      <c r="Q797" s="213"/>
      <c r="R797" s="213"/>
      <c r="S797" s="213"/>
      <c r="T797" s="213"/>
      <c r="U797" s="213"/>
      <c r="V797" s="213"/>
      <c r="W797" s="213"/>
      <c r="X797" s="213"/>
      <c r="Y797" s="213"/>
      <c r="Z797" s="213"/>
      <c r="AA797" s="213"/>
      <c r="AB797" s="213"/>
      <c r="AC797" s="213"/>
      <c r="AD797" s="213"/>
      <c r="AE797" s="213"/>
      <c r="AF797" s="213"/>
      <c r="AG797" s="213"/>
      <c r="AH797" s="213"/>
      <c r="AI797" s="213"/>
      <c r="AJ797" s="213"/>
      <c r="AK797" s="213"/>
      <c r="AL797" s="213"/>
      <c r="AM797" s="302"/>
      <c r="AN797" s="302"/>
      <c r="AO797" s="303"/>
      <c r="AP797" s="285"/>
      <c r="AQ797" s="258"/>
      <c r="AR797" s="258"/>
    </row>
    <row r="798" spans="10:44" s="48" customFormat="1" hidden="1">
      <c r="J798" s="213"/>
      <c r="K798" s="213"/>
      <c r="L798" s="213"/>
      <c r="M798" s="213"/>
      <c r="N798" s="213"/>
      <c r="O798" s="213"/>
      <c r="P798" s="213"/>
      <c r="Q798" s="213"/>
      <c r="R798" s="213"/>
      <c r="S798" s="213"/>
      <c r="T798" s="213"/>
      <c r="U798" s="213"/>
      <c r="V798" s="213"/>
      <c r="W798" s="213"/>
      <c r="X798" s="213"/>
      <c r="Y798" s="213"/>
      <c r="Z798" s="213"/>
      <c r="AA798" s="213"/>
      <c r="AB798" s="213"/>
      <c r="AC798" s="213"/>
      <c r="AD798" s="213"/>
      <c r="AE798" s="213"/>
      <c r="AF798" s="213"/>
      <c r="AG798" s="213"/>
      <c r="AH798" s="213"/>
      <c r="AI798" s="213"/>
      <c r="AJ798" s="213"/>
      <c r="AK798" s="213"/>
      <c r="AL798" s="213"/>
      <c r="AM798" s="302"/>
      <c r="AN798" s="302"/>
      <c r="AO798" s="303"/>
      <c r="AP798" s="285"/>
      <c r="AQ798" s="258"/>
      <c r="AR798" s="258"/>
    </row>
    <row r="799" spans="10:44" s="48" customFormat="1" hidden="1">
      <c r="J799" s="213"/>
      <c r="K799" s="213"/>
      <c r="L799" s="213"/>
      <c r="M799" s="213"/>
      <c r="N799" s="213"/>
      <c r="O799" s="213"/>
      <c r="P799" s="213"/>
      <c r="Q799" s="213"/>
      <c r="R799" s="213"/>
      <c r="S799" s="213"/>
      <c r="T799" s="213"/>
      <c r="U799" s="213"/>
      <c r="V799" s="213"/>
      <c r="W799" s="213"/>
      <c r="X799" s="213"/>
      <c r="Y799" s="213"/>
      <c r="Z799" s="213"/>
      <c r="AA799" s="213"/>
      <c r="AB799" s="213"/>
      <c r="AC799" s="213"/>
      <c r="AD799" s="213"/>
      <c r="AE799" s="213"/>
      <c r="AF799" s="213"/>
      <c r="AG799" s="213"/>
      <c r="AH799" s="213"/>
      <c r="AI799" s="213"/>
      <c r="AJ799" s="213"/>
      <c r="AK799" s="213"/>
      <c r="AL799" s="213"/>
      <c r="AM799" s="302"/>
      <c r="AN799" s="302"/>
      <c r="AO799" s="303"/>
      <c r="AP799" s="285"/>
      <c r="AQ799" s="258"/>
      <c r="AR799" s="258"/>
    </row>
    <row r="800" spans="10:44" s="48" customFormat="1" hidden="1">
      <c r="J800" s="213"/>
      <c r="K800" s="213"/>
      <c r="L800" s="213"/>
      <c r="M800" s="213"/>
      <c r="N800" s="213"/>
      <c r="O800" s="213"/>
      <c r="P800" s="213"/>
      <c r="Q800" s="213"/>
      <c r="R800" s="213"/>
      <c r="S800" s="213"/>
      <c r="T800" s="213"/>
      <c r="U800" s="213"/>
      <c r="V800" s="213"/>
      <c r="W800" s="213"/>
      <c r="X800" s="213"/>
      <c r="Y800" s="213"/>
      <c r="Z800" s="213"/>
      <c r="AA800" s="213"/>
      <c r="AB800" s="213"/>
      <c r="AC800" s="213"/>
      <c r="AD800" s="213"/>
      <c r="AE800" s="213"/>
      <c r="AF800" s="213"/>
      <c r="AG800" s="213"/>
      <c r="AH800" s="213"/>
      <c r="AI800" s="213"/>
      <c r="AJ800" s="213"/>
      <c r="AK800" s="213"/>
      <c r="AL800" s="213"/>
      <c r="AM800" s="302"/>
      <c r="AN800" s="302"/>
      <c r="AO800" s="303"/>
      <c r="AP800" s="285"/>
      <c r="AQ800" s="258"/>
      <c r="AR800" s="258"/>
    </row>
    <row r="801" spans="10:44" s="48" customFormat="1" hidden="1">
      <c r="J801" s="213"/>
      <c r="K801" s="213"/>
      <c r="L801" s="213"/>
      <c r="M801" s="213"/>
      <c r="N801" s="213"/>
      <c r="O801" s="213"/>
      <c r="P801" s="213"/>
      <c r="Q801" s="213"/>
      <c r="R801" s="213"/>
      <c r="S801" s="213"/>
      <c r="T801" s="213"/>
      <c r="U801" s="213"/>
      <c r="V801" s="213"/>
      <c r="W801" s="213"/>
      <c r="X801" s="213"/>
      <c r="Y801" s="213"/>
      <c r="Z801" s="213"/>
      <c r="AA801" s="213"/>
      <c r="AB801" s="213"/>
      <c r="AC801" s="213"/>
      <c r="AD801" s="213"/>
      <c r="AE801" s="213"/>
      <c r="AF801" s="213"/>
      <c r="AG801" s="213"/>
      <c r="AH801" s="213"/>
      <c r="AI801" s="213"/>
      <c r="AJ801" s="213"/>
      <c r="AK801" s="213"/>
      <c r="AL801" s="213"/>
      <c r="AM801" s="302"/>
      <c r="AN801" s="302"/>
      <c r="AO801" s="303"/>
      <c r="AP801" s="285"/>
      <c r="AQ801" s="258"/>
      <c r="AR801" s="258"/>
    </row>
    <row r="802" spans="10:44" s="48" customFormat="1" hidden="1">
      <c r="J802" s="213"/>
      <c r="K802" s="213"/>
      <c r="L802" s="213"/>
      <c r="M802" s="213"/>
      <c r="N802" s="213"/>
      <c r="O802" s="213"/>
      <c r="P802" s="213"/>
      <c r="Q802" s="213"/>
      <c r="R802" s="213"/>
      <c r="S802" s="213"/>
      <c r="T802" s="213"/>
      <c r="U802" s="213"/>
      <c r="V802" s="213"/>
      <c r="W802" s="213"/>
      <c r="X802" s="213"/>
      <c r="Y802" s="213"/>
      <c r="Z802" s="213"/>
      <c r="AA802" s="213"/>
      <c r="AB802" s="213"/>
      <c r="AC802" s="213"/>
      <c r="AD802" s="213"/>
      <c r="AE802" s="213"/>
      <c r="AF802" s="213"/>
      <c r="AG802" s="213"/>
      <c r="AH802" s="213"/>
      <c r="AI802" s="213"/>
      <c r="AJ802" s="213"/>
      <c r="AK802" s="213"/>
      <c r="AL802" s="213"/>
      <c r="AM802" s="302"/>
      <c r="AN802" s="302"/>
      <c r="AO802" s="303"/>
      <c r="AP802" s="285"/>
      <c r="AQ802" s="258"/>
      <c r="AR802" s="258"/>
    </row>
    <row r="803" spans="10:44" s="48" customFormat="1" hidden="1">
      <c r="J803" s="213"/>
      <c r="K803" s="213"/>
      <c r="L803" s="213"/>
      <c r="M803" s="213"/>
      <c r="N803" s="213"/>
      <c r="O803" s="213"/>
      <c r="P803" s="213"/>
      <c r="Q803" s="213"/>
      <c r="R803" s="213"/>
      <c r="S803" s="213"/>
      <c r="T803" s="213"/>
      <c r="U803" s="213"/>
      <c r="V803" s="213"/>
      <c r="W803" s="213"/>
      <c r="X803" s="213"/>
      <c r="Y803" s="213"/>
      <c r="Z803" s="213"/>
      <c r="AA803" s="213"/>
      <c r="AB803" s="213"/>
      <c r="AC803" s="213"/>
      <c r="AD803" s="213"/>
      <c r="AE803" s="213"/>
      <c r="AF803" s="213"/>
      <c r="AG803" s="213"/>
      <c r="AH803" s="213"/>
      <c r="AI803" s="213"/>
      <c r="AJ803" s="213"/>
      <c r="AK803" s="213"/>
      <c r="AL803" s="213"/>
      <c r="AM803" s="302"/>
      <c r="AN803" s="302"/>
      <c r="AO803" s="303"/>
      <c r="AP803" s="285"/>
      <c r="AQ803" s="258"/>
      <c r="AR803" s="258"/>
    </row>
    <row r="804" spans="10:44" s="48" customFormat="1" hidden="1">
      <c r="J804" s="213"/>
      <c r="K804" s="213"/>
      <c r="L804" s="213"/>
      <c r="M804" s="213"/>
      <c r="N804" s="213"/>
      <c r="O804" s="213"/>
      <c r="P804" s="213"/>
      <c r="Q804" s="213"/>
      <c r="R804" s="213"/>
      <c r="S804" s="213"/>
      <c r="T804" s="213"/>
      <c r="U804" s="213"/>
      <c r="V804" s="213"/>
      <c r="W804" s="213"/>
      <c r="X804" s="213"/>
      <c r="Y804" s="213"/>
      <c r="Z804" s="213"/>
      <c r="AA804" s="213"/>
      <c r="AB804" s="213"/>
      <c r="AC804" s="213"/>
      <c r="AD804" s="213"/>
      <c r="AE804" s="213"/>
      <c r="AF804" s="213"/>
      <c r="AG804" s="213"/>
      <c r="AH804" s="213"/>
      <c r="AI804" s="213"/>
      <c r="AJ804" s="213"/>
      <c r="AK804" s="213"/>
      <c r="AL804" s="213"/>
      <c r="AM804" s="302"/>
      <c r="AN804" s="302"/>
      <c r="AO804" s="303"/>
      <c r="AP804" s="285"/>
      <c r="AQ804" s="258"/>
      <c r="AR804" s="258"/>
    </row>
    <row r="805" spans="10:44" s="48" customFormat="1" hidden="1">
      <c r="J805" s="213"/>
      <c r="K805" s="213"/>
      <c r="L805" s="213"/>
      <c r="M805" s="213"/>
      <c r="N805" s="213"/>
      <c r="O805" s="213"/>
      <c r="P805" s="213"/>
      <c r="Q805" s="213"/>
      <c r="R805" s="213"/>
      <c r="S805" s="213"/>
      <c r="T805" s="213"/>
      <c r="U805" s="213"/>
      <c r="V805" s="213"/>
      <c r="W805" s="213"/>
      <c r="X805" s="213"/>
      <c r="Y805" s="213"/>
      <c r="Z805" s="213"/>
      <c r="AA805" s="213"/>
      <c r="AB805" s="213"/>
      <c r="AC805" s="213"/>
      <c r="AD805" s="213"/>
      <c r="AE805" s="213"/>
      <c r="AF805" s="213"/>
      <c r="AG805" s="213"/>
      <c r="AH805" s="213"/>
      <c r="AI805" s="213"/>
      <c r="AJ805" s="213"/>
      <c r="AK805" s="213"/>
      <c r="AL805" s="213"/>
      <c r="AM805" s="302"/>
      <c r="AN805" s="302"/>
      <c r="AO805" s="303"/>
      <c r="AP805" s="285"/>
      <c r="AQ805" s="258"/>
      <c r="AR805" s="258"/>
    </row>
    <row r="806" spans="10:44" s="48" customFormat="1" hidden="1">
      <c r="J806" s="213"/>
      <c r="K806" s="213"/>
      <c r="L806" s="213"/>
      <c r="M806" s="213"/>
      <c r="N806" s="213"/>
      <c r="O806" s="213"/>
      <c r="P806" s="213"/>
      <c r="Q806" s="213"/>
      <c r="R806" s="213"/>
      <c r="S806" s="213"/>
      <c r="T806" s="213"/>
      <c r="U806" s="213"/>
      <c r="V806" s="213"/>
      <c r="W806" s="213"/>
      <c r="X806" s="213"/>
      <c r="Y806" s="213"/>
      <c r="Z806" s="213"/>
      <c r="AA806" s="213"/>
      <c r="AB806" s="213"/>
      <c r="AC806" s="213"/>
      <c r="AD806" s="213"/>
      <c r="AE806" s="213"/>
      <c r="AF806" s="213"/>
      <c r="AG806" s="213"/>
      <c r="AH806" s="213"/>
      <c r="AI806" s="213"/>
      <c r="AJ806" s="213"/>
      <c r="AK806" s="213"/>
      <c r="AL806" s="213"/>
      <c r="AM806" s="302"/>
      <c r="AN806" s="302"/>
      <c r="AO806" s="303"/>
      <c r="AP806" s="285"/>
      <c r="AQ806" s="258"/>
      <c r="AR806" s="258"/>
    </row>
    <row r="807" spans="10:44" s="48" customFormat="1" hidden="1">
      <c r="J807" s="213"/>
      <c r="K807" s="213"/>
      <c r="L807" s="213"/>
      <c r="M807" s="213"/>
      <c r="N807" s="213"/>
      <c r="O807" s="213"/>
      <c r="P807" s="213"/>
      <c r="Q807" s="213"/>
      <c r="R807" s="213"/>
      <c r="S807" s="213"/>
      <c r="T807" s="213"/>
      <c r="U807" s="213"/>
      <c r="V807" s="213"/>
      <c r="W807" s="213"/>
      <c r="X807" s="213"/>
      <c r="Y807" s="213"/>
      <c r="Z807" s="213"/>
      <c r="AA807" s="213"/>
      <c r="AB807" s="213"/>
      <c r="AC807" s="213"/>
      <c r="AD807" s="213"/>
      <c r="AE807" s="213"/>
      <c r="AF807" s="213"/>
      <c r="AG807" s="213"/>
      <c r="AH807" s="213"/>
      <c r="AI807" s="213"/>
      <c r="AJ807" s="213"/>
      <c r="AK807" s="213"/>
      <c r="AL807" s="213"/>
      <c r="AM807" s="302"/>
      <c r="AN807" s="302"/>
      <c r="AO807" s="303"/>
      <c r="AP807" s="285"/>
      <c r="AQ807" s="258"/>
      <c r="AR807" s="258"/>
    </row>
    <row r="808" spans="10:44" s="48" customFormat="1" hidden="1">
      <c r="J808" s="213"/>
      <c r="K808" s="213"/>
      <c r="L808" s="213"/>
      <c r="M808" s="213"/>
      <c r="N808" s="213"/>
      <c r="O808" s="213"/>
      <c r="P808" s="213"/>
      <c r="Q808" s="213"/>
      <c r="R808" s="213"/>
      <c r="S808" s="213"/>
      <c r="T808" s="213"/>
      <c r="U808" s="213"/>
      <c r="V808" s="213"/>
      <c r="W808" s="213"/>
      <c r="X808" s="213"/>
      <c r="Y808" s="213"/>
      <c r="Z808" s="213"/>
      <c r="AA808" s="213"/>
      <c r="AB808" s="213"/>
      <c r="AC808" s="213"/>
      <c r="AD808" s="213"/>
      <c r="AE808" s="213"/>
      <c r="AF808" s="213"/>
      <c r="AG808" s="213"/>
      <c r="AH808" s="213"/>
      <c r="AI808" s="213"/>
      <c r="AJ808" s="213"/>
      <c r="AK808" s="213"/>
      <c r="AL808" s="213"/>
      <c r="AM808" s="302"/>
      <c r="AN808" s="302"/>
      <c r="AO808" s="303"/>
      <c r="AP808" s="285"/>
      <c r="AQ808" s="258"/>
      <c r="AR808" s="258"/>
    </row>
    <row r="809" spans="10:44" s="48" customFormat="1" hidden="1">
      <c r="J809" s="213"/>
      <c r="K809" s="213"/>
      <c r="L809" s="213"/>
      <c r="M809" s="213"/>
      <c r="N809" s="213"/>
      <c r="O809" s="213"/>
      <c r="P809" s="213"/>
      <c r="Q809" s="213"/>
      <c r="R809" s="213"/>
      <c r="S809" s="213"/>
      <c r="T809" s="213"/>
      <c r="U809" s="213"/>
      <c r="V809" s="213"/>
      <c r="W809" s="213"/>
      <c r="X809" s="213"/>
      <c r="Y809" s="213"/>
      <c r="Z809" s="213"/>
      <c r="AA809" s="213"/>
      <c r="AB809" s="213"/>
      <c r="AC809" s="213"/>
      <c r="AD809" s="213"/>
      <c r="AE809" s="213"/>
      <c r="AF809" s="213"/>
      <c r="AG809" s="213"/>
      <c r="AH809" s="213"/>
      <c r="AI809" s="213"/>
      <c r="AJ809" s="213"/>
      <c r="AK809" s="213"/>
      <c r="AL809" s="213"/>
      <c r="AM809" s="302"/>
      <c r="AN809" s="302"/>
      <c r="AO809" s="303"/>
      <c r="AP809" s="285"/>
      <c r="AQ809" s="258"/>
      <c r="AR809" s="258"/>
    </row>
    <row r="810" spans="10:44" s="48" customFormat="1" hidden="1">
      <c r="J810" s="213"/>
      <c r="K810" s="213"/>
      <c r="L810" s="213"/>
      <c r="M810" s="213"/>
      <c r="N810" s="213"/>
      <c r="O810" s="213"/>
      <c r="P810" s="213"/>
      <c r="Q810" s="213"/>
      <c r="R810" s="213"/>
      <c r="S810" s="213"/>
      <c r="T810" s="213"/>
      <c r="U810" s="213"/>
      <c r="V810" s="213"/>
      <c r="W810" s="213"/>
      <c r="X810" s="213"/>
      <c r="Y810" s="213"/>
      <c r="Z810" s="213"/>
      <c r="AA810" s="213"/>
      <c r="AB810" s="213"/>
      <c r="AC810" s="213"/>
      <c r="AD810" s="213"/>
      <c r="AE810" s="213"/>
      <c r="AF810" s="213"/>
      <c r="AG810" s="213"/>
      <c r="AH810" s="213"/>
      <c r="AI810" s="213"/>
      <c r="AJ810" s="213"/>
      <c r="AK810" s="213"/>
      <c r="AL810" s="213"/>
      <c r="AM810" s="302"/>
      <c r="AN810" s="302"/>
      <c r="AO810" s="303"/>
      <c r="AP810" s="285"/>
      <c r="AQ810" s="258"/>
      <c r="AR810" s="258"/>
    </row>
    <row r="811" spans="10:44" s="48" customFormat="1" hidden="1">
      <c r="J811" s="213"/>
      <c r="K811" s="213"/>
      <c r="L811" s="213"/>
      <c r="M811" s="213"/>
      <c r="N811" s="213"/>
      <c r="O811" s="213"/>
      <c r="P811" s="213"/>
      <c r="Q811" s="213"/>
      <c r="R811" s="213"/>
      <c r="S811" s="213"/>
      <c r="T811" s="213"/>
      <c r="U811" s="213"/>
      <c r="V811" s="213"/>
      <c r="W811" s="213"/>
      <c r="X811" s="213"/>
      <c r="Y811" s="213"/>
      <c r="Z811" s="213"/>
      <c r="AA811" s="213"/>
      <c r="AB811" s="213"/>
      <c r="AC811" s="213"/>
      <c r="AD811" s="213"/>
      <c r="AE811" s="213"/>
      <c r="AF811" s="213"/>
      <c r="AG811" s="213"/>
      <c r="AH811" s="213"/>
      <c r="AI811" s="213"/>
      <c r="AJ811" s="213"/>
      <c r="AK811" s="213"/>
      <c r="AL811" s="213"/>
      <c r="AM811" s="302"/>
      <c r="AN811" s="302"/>
      <c r="AO811" s="303"/>
      <c r="AP811" s="285"/>
      <c r="AQ811" s="258"/>
      <c r="AR811" s="258"/>
    </row>
    <row r="812" spans="10:44" s="48" customFormat="1" hidden="1">
      <c r="J812" s="213"/>
      <c r="K812" s="213"/>
      <c r="L812" s="213"/>
      <c r="M812" s="213"/>
      <c r="N812" s="213"/>
      <c r="O812" s="213"/>
      <c r="P812" s="213"/>
      <c r="Q812" s="213"/>
      <c r="R812" s="213"/>
      <c r="S812" s="213"/>
      <c r="T812" s="213"/>
      <c r="U812" s="213"/>
      <c r="V812" s="213"/>
      <c r="W812" s="213"/>
      <c r="X812" s="213"/>
      <c r="Y812" s="213"/>
      <c r="Z812" s="213"/>
      <c r="AA812" s="213"/>
      <c r="AB812" s="213"/>
      <c r="AC812" s="213"/>
      <c r="AD812" s="213"/>
      <c r="AE812" s="213"/>
      <c r="AF812" s="213"/>
      <c r="AG812" s="213"/>
      <c r="AH812" s="213"/>
      <c r="AI812" s="213"/>
      <c r="AJ812" s="213"/>
      <c r="AK812" s="213"/>
      <c r="AL812" s="213"/>
      <c r="AM812" s="302"/>
      <c r="AN812" s="302"/>
      <c r="AO812" s="303"/>
      <c r="AP812" s="285"/>
      <c r="AQ812" s="258"/>
      <c r="AR812" s="258"/>
    </row>
    <row r="813" spans="10:44" s="48" customFormat="1" hidden="1">
      <c r="J813" s="213"/>
      <c r="K813" s="213"/>
      <c r="L813" s="213"/>
      <c r="M813" s="213"/>
      <c r="N813" s="213"/>
      <c r="O813" s="213"/>
      <c r="P813" s="213"/>
      <c r="Q813" s="213"/>
      <c r="R813" s="213"/>
      <c r="S813" s="213"/>
      <c r="T813" s="213"/>
      <c r="U813" s="213"/>
      <c r="V813" s="213"/>
      <c r="W813" s="213"/>
      <c r="X813" s="213"/>
      <c r="Y813" s="213"/>
      <c r="Z813" s="213"/>
      <c r="AA813" s="213"/>
      <c r="AB813" s="213"/>
      <c r="AC813" s="213"/>
      <c r="AD813" s="213"/>
      <c r="AE813" s="213"/>
      <c r="AF813" s="213"/>
      <c r="AG813" s="213"/>
      <c r="AH813" s="213"/>
      <c r="AI813" s="213"/>
      <c r="AJ813" s="213"/>
      <c r="AK813" s="213"/>
      <c r="AL813" s="213"/>
      <c r="AM813" s="302"/>
      <c r="AN813" s="302"/>
      <c r="AO813" s="303"/>
      <c r="AP813" s="285"/>
      <c r="AQ813" s="258"/>
      <c r="AR813" s="258"/>
    </row>
    <row r="814" spans="10:44" s="48" customFormat="1" hidden="1">
      <c r="J814" s="213"/>
      <c r="K814" s="213"/>
      <c r="L814" s="213"/>
      <c r="M814" s="213"/>
      <c r="N814" s="213"/>
      <c r="O814" s="213"/>
      <c r="P814" s="213"/>
      <c r="Q814" s="213"/>
      <c r="R814" s="213"/>
      <c r="S814" s="213"/>
      <c r="T814" s="213"/>
      <c r="U814" s="213"/>
      <c r="V814" s="213"/>
      <c r="W814" s="213"/>
      <c r="X814" s="213"/>
      <c r="Y814" s="213"/>
      <c r="Z814" s="213"/>
      <c r="AA814" s="213"/>
      <c r="AB814" s="213"/>
      <c r="AC814" s="213"/>
      <c r="AD814" s="213"/>
      <c r="AE814" s="213"/>
      <c r="AF814" s="213"/>
      <c r="AG814" s="213"/>
      <c r="AH814" s="213"/>
      <c r="AI814" s="213"/>
      <c r="AJ814" s="213"/>
      <c r="AK814" s="213"/>
      <c r="AL814" s="213"/>
      <c r="AM814" s="302"/>
      <c r="AN814" s="302"/>
      <c r="AO814" s="303"/>
      <c r="AP814" s="285"/>
      <c r="AQ814" s="258"/>
      <c r="AR814" s="258"/>
    </row>
    <row r="815" spans="10:44" s="48" customFormat="1" hidden="1">
      <c r="J815" s="213"/>
      <c r="K815" s="213"/>
      <c r="L815" s="213"/>
      <c r="M815" s="213"/>
      <c r="N815" s="213"/>
      <c r="O815" s="213"/>
      <c r="P815" s="213"/>
      <c r="Q815" s="213"/>
      <c r="R815" s="213"/>
      <c r="S815" s="213"/>
      <c r="T815" s="213"/>
      <c r="U815" s="213"/>
      <c r="V815" s="213"/>
      <c r="W815" s="213"/>
      <c r="X815" s="213"/>
      <c r="Y815" s="213"/>
      <c r="Z815" s="213"/>
      <c r="AA815" s="213"/>
      <c r="AB815" s="213"/>
      <c r="AC815" s="213"/>
      <c r="AD815" s="213"/>
      <c r="AE815" s="213"/>
      <c r="AF815" s="213"/>
      <c r="AG815" s="213"/>
      <c r="AH815" s="213"/>
      <c r="AI815" s="213"/>
      <c r="AJ815" s="213"/>
      <c r="AK815" s="213"/>
      <c r="AL815" s="213"/>
      <c r="AM815" s="302"/>
      <c r="AN815" s="302"/>
      <c r="AO815" s="303"/>
      <c r="AP815" s="285"/>
      <c r="AQ815" s="258"/>
      <c r="AR815" s="258"/>
    </row>
    <row r="816" spans="10:44" s="48" customFormat="1" hidden="1">
      <c r="J816" s="213"/>
      <c r="K816" s="213"/>
      <c r="L816" s="213"/>
      <c r="M816" s="213"/>
      <c r="N816" s="213"/>
      <c r="O816" s="213"/>
      <c r="P816" s="213"/>
      <c r="Q816" s="213"/>
      <c r="R816" s="213"/>
      <c r="S816" s="213"/>
      <c r="T816" s="213"/>
      <c r="U816" s="213"/>
      <c r="V816" s="213"/>
      <c r="W816" s="213"/>
      <c r="X816" s="213"/>
      <c r="Y816" s="213"/>
      <c r="Z816" s="213"/>
      <c r="AA816" s="213"/>
      <c r="AB816" s="213"/>
      <c r="AC816" s="213"/>
      <c r="AD816" s="213"/>
      <c r="AE816" s="213"/>
      <c r="AF816" s="213"/>
      <c r="AG816" s="213"/>
      <c r="AH816" s="213"/>
      <c r="AI816" s="213"/>
      <c r="AJ816" s="213"/>
      <c r="AK816" s="213"/>
      <c r="AL816" s="213"/>
      <c r="AM816" s="302"/>
      <c r="AN816" s="302"/>
      <c r="AO816" s="303"/>
      <c r="AP816" s="285"/>
      <c r="AQ816" s="258"/>
      <c r="AR816" s="258"/>
    </row>
    <row r="817" spans="10:44" s="48" customFormat="1" hidden="1">
      <c r="J817" s="213"/>
      <c r="K817" s="213"/>
      <c r="L817" s="213"/>
      <c r="M817" s="213"/>
      <c r="N817" s="213"/>
      <c r="O817" s="213"/>
      <c r="P817" s="213"/>
      <c r="Q817" s="213"/>
      <c r="R817" s="213"/>
      <c r="S817" s="213"/>
      <c r="T817" s="213"/>
      <c r="U817" s="213"/>
      <c r="V817" s="213"/>
      <c r="W817" s="213"/>
      <c r="X817" s="213"/>
      <c r="Y817" s="213"/>
      <c r="Z817" s="213"/>
      <c r="AA817" s="213"/>
      <c r="AB817" s="213"/>
      <c r="AC817" s="213"/>
      <c r="AD817" s="213"/>
      <c r="AE817" s="213"/>
      <c r="AF817" s="213"/>
      <c r="AG817" s="213"/>
      <c r="AH817" s="213"/>
      <c r="AI817" s="213"/>
      <c r="AJ817" s="213"/>
      <c r="AK817" s="213"/>
      <c r="AL817" s="213"/>
      <c r="AM817" s="302"/>
      <c r="AN817" s="302"/>
      <c r="AO817" s="303"/>
      <c r="AP817" s="285"/>
      <c r="AQ817" s="258"/>
      <c r="AR817" s="258"/>
    </row>
    <row r="818" spans="10:44" s="48" customFormat="1" hidden="1">
      <c r="J818" s="213"/>
      <c r="K818" s="213"/>
      <c r="L818" s="213"/>
      <c r="M818" s="213"/>
      <c r="N818" s="213"/>
      <c r="O818" s="213"/>
      <c r="P818" s="213"/>
      <c r="Q818" s="213"/>
      <c r="R818" s="213"/>
      <c r="S818" s="213"/>
      <c r="T818" s="213"/>
      <c r="U818" s="213"/>
      <c r="V818" s="213"/>
      <c r="W818" s="213"/>
      <c r="X818" s="213"/>
      <c r="Y818" s="213"/>
      <c r="Z818" s="213"/>
      <c r="AA818" s="213"/>
      <c r="AB818" s="213"/>
      <c r="AC818" s="213"/>
      <c r="AD818" s="213"/>
      <c r="AE818" s="213"/>
      <c r="AF818" s="213"/>
      <c r="AG818" s="213"/>
      <c r="AH818" s="213"/>
      <c r="AI818" s="213"/>
      <c r="AJ818" s="213"/>
      <c r="AK818" s="213"/>
      <c r="AL818" s="213"/>
      <c r="AM818" s="302"/>
      <c r="AN818" s="302"/>
      <c r="AO818" s="303"/>
      <c r="AP818" s="285"/>
      <c r="AQ818" s="258"/>
      <c r="AR818" s="258"/>
    </row>
    <row r="819" spans="10:44" s="48" customFormat="1" hidden="1">
      <c r="J819" s="213"/>
      <c r="K819" s="213"/>
      <c r="L819" s="213"/>
      <c r="M819" s="213"/>
      <c r="N819" s="213"/>
      <c r="O819" s="213"/>
      <c r="P819" s="213"/>
      <c r="Q819" s="213"/>
      <c r="R819" s="213"/>
      <c r="S819" s="213"/>
      <c r="T819" s="213"/>
      <c r="U819" s="213"/>
      <c r="V819" s="213"/>
      <c r="W819" s="213"/>
      <c r="X819" s="213"/>
      <c r="Y819" s="213"/>
      <c r="Z819" s="213"/>
      <c r="AA819" s="213"/>
      <c r="AB819" s="213"/>
      <c r="AC819" s="213"/>
      <c r="AD819" s="213"/>
      <c r="AE819" s="213"/>
      <c r="AF819" s="213"/>
      <c r="AG819" s="213"/>
      <c r="AH819" s="213"/>
      <c r="AI819" s="213"/>
      <c r="AJ819" s="213"/>
      <c r="AK819" s="213"/>
      <c r="AL819" s="213"/>
      <c r="AM819" s="302"/>
      <c r="AN819" s="302"/>
      <c r="AO819" s="303"/>
      <c r="AP819" s="285"/>
      <c r="AQ819" s="258"/>
      <c r="AR819" s="258"/>
    </row>
    <row r="820" spans="10:44" s="48" customFormat="1" hidden="1">
      <c r="J820" s="213"/>
      <c r="K820" s="213"/>
      <c r="L820" s="213"/>
      <c r="M820" s="213"/>
      <c r="N820" s="213"/>
      <c r="O820" s="213"/>
      <c r="P820" s="213"/>
      <c r="Q820" s="213"/>
      <c r="R820" s="213"/>
      <c r="S820" s="213"/>
      <c r="T820" s="213"/>
      <c r="U820" s="213"/>
      <c r="V820" s="213"/>
      <c r="W820" s="213"/>
      <c r="X820" s="213"/>
      <c r="Y820" s="213"/>
      <c r="Z820" s="213"/>
      <c r="AA820" s="213"/>
      <c r="AB820" s="213"/>
      <c r="AC820" s="213"/>
      <c r="AD820" s="213"/>
      <c r="AE820" s="213"/>
      <c r="AF820" s="213"/>
      <c r="AG820" s="213"/>
      <c r="AH820" s="213"/>
      <c r="AI820" s="213"/>
      <c r="AJ820" s="213"/>
      <c r="AK820" s="213"/>
      <c r="AL820" s="213"/>
      <c r="AM820" s="302"/>
      <c r="AN820" s="302"/>
      <c r="AO820" s="303"/>
      <c r="AP820" s="285"/>
      <c r="AQ820" s="258"/>
      <c r="AR820" s="258"/>
    </row>
    <row r="821" spans="10:44" s="48" customFormat="1" hidden="1">
      <c r="J821" s="213"/>
      <c r="K821" s="213"/>
      <c r="L821" s="213"/>
      <c r="M821" s="213"/>
      <c r="N821" s="213"/>
      <c r="O821" s="213"/>
      <c r="P821" s="213"/>
      <c r="Q821" s="213"/>
      <c r="R821" s="213"/>
      <c r="S821" s="213"/>
      <c r="T821" s="213"/>
      <c r="U821" s="213"/>
      <c r="V821" s="213"/>
      <c r="W821" s="213"/>
      <c r="X821" s="213"/>
      <c r="Y821" s="213"/>
      <c r="Z821" s="213"/>
      <c r="AA821" s="213"/>
      <c r="AB821" s="213"/>
      <c r="AC821" s="213"/>
      <c r="AD821" s="213"/>
      <c r="AE821" s="213"/>
      <c r="AF821" s="213"/>
      <c r="AG821" s="213"/>
      <c r="AH821" s="213"/>
      <c r="AI821" s="213"/>
      <c r="AJ821" s="213"/>
      <c r="AK821" s="213"/>
      <c r="AL821" s="213"/>
      <c r="AM821" s="302"/>
      <c r="AN821" s="302"/>
      <c r="AO821" s="303"/>
      <c r="AP821" s="285"/>
      <c r="AQ821" s="258"/>
      <c r="AR821" s="258"/>
    </row>
    <row r="822" spans="10:44" s="48" customFormat="1" hidden="1">
      <c r="J822" s="213"/>
      <c r="K822" s="213"/>
      <c r="L822" s="213"/>
      <c r="M822" s="213"/>
      <c r="N822" s="213"/>
      <c r="O822" s="213"/>
      <c r="P822" s="213"/>
      <c r="Q822" s="213"/>
      <c r="R822" s="213"/>
      <c r="S822" s="213"/>
      <c r="T822" s="213"/>
      <c r="U822" s="213"/>
      <c r="V822" s="213"/>
      <c r="W822" s="213"/>
      <c r="X822" s="213"/>
      <c r="Y822" s="213"/>
      <c r="Z822" s="213"/>
      <c r="AA822" s="213"/>
      <c r="AB822" s="213"/>
      <c r="AC822" s="213"/>
      <c r="AD822" s="213"/>
      <c r="AE822" s="213"/>
      <c r="AF822" s="213"/>
      <c r="AG822" s="213"/>
      <c r="AH822" s="213"/>
      <c r="AI822" s="213"/>
      <c r="AJ822" s="213"/>
      <c r="AK822" s="213"/>
      <c r="AL822" s="213"/>
      <c r="AM822" s="302"/>
      <c r="AN822" s="302"/>
      <c r="AO822" s="303"/>
      <c r="AP822" s="285"/>
      <c r="AQ822" s="258"/>
      <c r="AR822" s="258"/>
    </row>
    <row r="823" spans="10:44" s="48" customFormat="1" hidden="1">
      <c r="J823" s="213"/>
      <c r="K823" s="213"/>
      <c r="L823" s="213"/>
      <c r="M823" s="213"/>
      <c r="N823" s="213"/>
      <c r="O823" s="213"/>
      <c r="P823" s="213"/>
      <c r="Q823" s="213"/>
      <c r="R823" s="213"/>
      <c r="S823" s="213"/>
      <c r="T823" s="213"/>
      <c r="U823" s="213"/>
      <c r="V823" s="213"/>
      <c r="W823" s="213"/>
      <c r="X823" s="213"/>
      <c r="Y823" s="213"/>
      <c r="Z823" s="213"/>
      <c r="AA823" s="213"/>
      <c r="AB823" s="213"/>
      <c r="AC823" s="213"/>
      <c r="AD823" s="213"/>
      <c r="AE823" s="213"/>
      <c r="AF823" s="213"/>
      <c r="AG823" s="213"/>
      <c r="AH823" s="213"/>
      <c r="AI823" s="213"/>
      <c r="AJ823" s="213"/>
      <c r="AK823" s="213"/>
      <c r="AL823" s="213"/>
      <c r="AM823" s="302"/>
      <c r="AN823" s="302"/>
      <c r="AO823" s="303"/>
      <c r="AP823" s="285"/>
      <c r="AQ823" s="258"/>
      <c r="AR823" s="258"/>
    </row>
    <row r="824" spans="10:44" s="48" customFormat="1" hidden="1">
      <c r="J824" s="213"/>
      <c r="K824" s="213"/>
      <c r="L824" s="213"/>
      <c r="M824" s="213"/>
      <c r="N824" s="213"/>
      <c r="O824" s="213"/>
      <c r="P824" s="213"/>
      <c r="Q824" s="213"/>
      <c r="R824" s="213"/>
      <c r="S824" s="213"/>
      <c r="T824" s="213"/>
      <c r="U824" s="213"/>
      <c r="V824" s="213"/>
      <c r="W824" s="213"/>
      <c r="X824" s="213"/>
      <c r="Y824" s="213"/>
      <c r="Z824" s="213"/>
      <c r="AA824" s="213"/>
      <c r="AB824" s="213"/>
      <c r="AC824" s="213"/>
      <c r="AD824" s="213"/>
      <c r="AE824" s="213"/>
      <c r="AF824" s="213"/>
      <c r="AG824" s="213"/>
      <c r="AH824" s="213"/>
      <c r="AI824" s="213"/>
      <c r="AJ824" s="213"/>
      <c r="AK824" s="213"/>
      <c r="AL824" s="213"/>
      <c r="AM824" s="302"/>
      <c r="AN824" s="302"/>
      <c r="AO824" s="303"/>
      <c r="AP824" s="285"/>
      <c r="AQ824" s="258"/>
      <c r="AR824" s="258"/>
    </row>
    <row r="825" spans="10:44" s="48" customFormat="1" hidden="1">
      <c r="J825" s="213"/>
      <c r="K825" s="213"/>
      <c r="L825" s="213"/>
      <c r="M825" s="213"/>
      <c r="N825" s="213"/>
      <c r="O825" s="213"/>
      <c r="P825" s="213"/>
      <c r="Q825" s="213"/>
      <c r="R825" s="213"/>
      <c r="S825" s="213"/>
      <c r="T825" s="213"/>
      <c r="U825" s="213"/>
      <c r="V825" s="213"/>
      <c r="W825" s="213"/>
      <c r="X825" s="213"/>
      <c r="Y825" s="213"/>
      <c r="Z825" s="213"/>
      <c r="AA825" s="213"/>
      <c r="AB825" s="213"/>
      <c r="AC825" s="213"/>
      <c r="AD825" s="213"/>
      <c r="AE825" s="213"/>
      <c r="AF825" s="213"/>
      <c r="AG825" s="213"/>
      <c r="AH825" s="213"/>
      <c r="AI825" s="213"/>
      <c r="AJ825" s="213"/>
      <c r="AK825" s="213"/>
      <c r="AL825" s="213"/>
      <c r="AM825" s="302"/>
      <c r="AN825" s="302"/>
      <c r="AO825" s="303"/>
      <c r="AP825" s="285"/>
      <c r="AQ825" s="258"/>
      <c r="AR825" s="258"/>
    </row>
    <row r="826" spans="10:44" s="48" customFormat="1" hidden="1">
      <c r="J826" s="213"/>
      <c r="K826" s="213"/>
      <c r="L826" s="213"/>
      <c r="M826" s="213"/>
      <c r="N826" s="213"/>
      <c r="O826" s="213"/>
      <c r="P826" s="213"/>
      <c r="Q826" s="213"/>
      <c r="R826" s="213"/>
      <c r="S826" s="213"/>
      <c r="T826" s="213"/>
      <c r="U826" s="213"/>
      <c r="V826" s="213"/>
      <c r="W826" s="213"/>
      <c r="X826" s="213"/>
      <c r="Y826" s="213"/>
      <c r="Z826" s="213"/>
      <c r="AA826" s="213"/>
      <c r="AB826" s="213"/>
      <c r="AC826" s="213"/>
      <c r="AD826" s="213"/>
      <c r="AE826" s="213"/>
      <c r="AF826" s="213"/>
      <c r="AG826" s="213"/>
      <c r="AH826" s="213"/>
      <c r="AI826" s="213"/>
      <c r="AJ826" s="213"/>
      <c r="AK826" s="213"/>
      <c r="AL826" s="213"/>
      <c r="AM826" s="302"/>
      <c r="AN826" s="302"/>
      <c r="AO826" s="303"/>
      <c r="AP826" s="285"/>
      <c r="AQ826" s="258"/>
      <c r="AR826" s="258"/>
    </row>
    <row r="827" spans="10:44" s="48" customFormat="1" hidden="1">
      <c r="J827" s="213"/>
      <c r="K827" s="213"/>
      <c r="L827" s="213"/>
      <c r="M827" s="213"/>
      <c r="N827" s="213"/>
      <c r="O827" s="213"/>
      <c r="P827" s="213"/>
      <c r="Q827" s="213"/>
      <c r="R827" s="213"/>
      <c r="S827" s="213"/>
      <c r="T827" s="213"/>
      <c r="U827" s="213"/>
      <c r="V827" s="213"/>
      <c r="W827" s="213"/>
      <c r="X827" s="213"/>
      <c r="Y827" s="213"/>
      <c r="Z827" s="213"/>
      <c r="AA827" s="213"/>
      <c r="AB827" s="213"/>
      <c r="AC827" s="213"/>
      <c r="AD827" s="213"/>
      <c r="AE827" s="213"/>
      <c r="AF827" s="213"/>
      <c r="AG827" s="213"/>
      <c r="AH827" s="213"/>
      <c r="AI827" s="213"/>
      <c r="AJ827" s="213"/>
      <c r="AK827" s="213"/>
      <c r="AL827" s="213"/>
      <c r="AM827" s="302"/>
      <c r="AN827" s="302"/>
      <c r="AO827" s="303"/>
      <c r="AP827" s="285"/>
      <c r="AQ827" s="258"/>
      <c r="AR827" s="258"/>
    </row>
    <row r="828" spans="10:44" s="48" customFormat="1" hidden="1">
      <c r="J828" s="213"/>
      <c r="K828" s="213"/>
      <c r="L828" s="213"/>
      <c r="M828" s="213"/>
      <c r="N828" s="213"/>
      <c r="O828" s="213"/>
      <c r="P828" s="213"/>
      <c r="Q828" s="213"/>
      <c r="R828" s="213"/>
      <c r="S828" s="213"/>
      <c r="T828" s="213"/>
      <c r="U828" s="213"/>
      <c r="V828" s="213"/>
      <c r="W828" s="213"/>
      <c r="X828" s="213"/>
      <c r="Y828" s="213"/>
      <c r="Z828" s="213"/>
      <c r="AA828" s="213"/>
      <c r="AB828" s="213"/>
      <c r="AC828" s="213"/>
      <c r="AD828" s="213"/>
      <c r="AE828" s="213"/>
      <c r="AF828" s="213"/>
      <c r="AG828" s="213"/>
      <c r="AH828" s="213"/>
      <c r="AI828" s="213"/>
      <c r="AJ828" s="213"/>
      <c r="AK828" s="213"/>
      <c r="AL828" s="213"/>
      <c r="AM828" s="302"/>
      <c r="AN828" s="302"/>
      <c r="AO828" s="303"/>
      <c r="AP828" s="285"/>
      <c r="AQ828" s="258"/>
      <c r="AR828" s="258"/>
    </row>
    <row r="829" spans="10:44" s="48" customFormat="1" hidden="1">
      <c r="J829" s="213"/>
      <c r="K829" s="213"/>
      <c r="L829" s="213"/>
      <c r="M829" s="213"/>
      <c r="N829" s="213"/>
      <c r="O829" s="213"/>
      <c r="P829" s="213"/>
      <c r="Q829" s="213"/>
      <c r="R829" s="213"/>
      <c r="S829" s="213"/>
      <c r="T829" s="213"/>
      <c r="U829" s="213"/>
      <c r="V829" s="213"/>
      <c r="W829" s="213"/>
      <c r="X829" s="213"/>
      <c r="Y829" s="213"/>
      <c r="Z829" s="213"/>
      <c r="AA829" s="213"/>
      <c r="AB829" s="213"/>
      <c r="AC829" s="213"/>
      <c r="AD829" s="213"/>
      <c r="AE829" s="213"/>
      <c r="AF829" s="213"/>
      <c r="AG829" s="213"/>
      <c r="AH829" s="213"/>
      <c r="AI829" s="213"/>
      <c r="AJ829" s="213"/>
      <c r="AK829" s="213"/>
      <c r="AL829" s="213"/>
      <c r="AM829" s="302"/>
      <c r="AN829" s="302"/>
      <c r="AO829" s="303"/>
      <c r="AP829" s="285"/>
      <c r="AQ829" s="258"/>
      <c r="AR829" s="258"/>
    </row>
    <row r="830" spans="10:44" s="48" customFormat="1" hidden="1">
      <c r="J830" s="213"/>
      <c r="K830" s="213"/>
      <c r="L830" s="213"/>
      <c r="M830" s="213"/>
      <c r="N830" s="213"/>
      <c r="O830" s="213"/>
      <c r="P830" s="213"/>
      <c r="Q830" s="213"/>
      <c r="R830" s="213"/>
      <c r="S830" s="213"/>
      <c r="T830" s="213"/>
      <c r="U830" s="213"/>
      <c r="V830" s="213"/>
      <c r="W830" s="213"/>
      <c r="X830" s="213"/>
      <c r="Y830" s="213"/>
      <c r="Z830" s="213"/>
      <c r="AA830" s="213"/>
      <c r="AB830" s="213"/>
      <c r="AC830" s="213"/>
      <c r="AD830" s="213"/>
      <c r="AE830" s="213"/>
      <c r="AF830" s="213"/>
      <c r="AG830" s="213"/>
      <c r="AH830" s="213"/>
      <c r="AI830" s="213"/>
      <c r="AJ830" s="213"/>
      <c r="AK830" s="213"/>
      <c r="AL830" s="213"/>
      <c r="AM830" s="302"/>
      <c r="AN830" s="302"/>
      <c r="AO830" s="303"/>
      <c r="AP830" s="285"/>
      <c r="AQ830" s="258"/>
      <c r="AR830" s="258"/>
    </row>
    <row r="831" spans="10:44" s="48" customFormat="1" hidden="1">
      <c r="J831" s="213"/>
      <c r="K831" s="213"/>
      <c r="L831" s="213"/>
      <c r="M831" s="213"/>
      <c r="N831" s="213"/>
      <c r="O831" s="213"/>
      <c r="P831" s="213"/>
      <c r="Q831" s="213"/>
      <c r="R831" s="213"/>
      <c r="S831" s="213"/>
      <c r="T831" s="213"/>
      <c r="U831" s="213"/>
      <c r="V831" s="213"/>
      <c r="W831" s="213"/>
      <c r="X831" s="213"/>
      <c r="Y831" s="213"/>
      <c r="Z831" s="213"/>
      <c r="AA831" s="213"/>
      <c r="AB831" s="213"/>
      <c r="AC831" s="213"/>
      <c r="AD831" s="213"/>
      <c r="AE831" s="213"/>
      <c r="AF831" s="213"/>
      <c r="AG831" s="213"/>
      <c r="AH831" s="213"/>
      <c r="AI831" s="213"/>
      <c r="AJ831" s="213"/>
      <c r="AK831" s="213"/>
      <c r="AL831" s="213"/>
      <c r="AM831" s="302"/>
      <c r="AN831" s="302"/>
      <c r="AO831" s="303"/>
      <c r="AP831" s="285"/>
      <c r="AQ831" s="258"/>
      <c r="AR831" s="258"/>
    </row>
    <row r="832" spans="10:44" s="48" customFormat="1" hidden="1">
      <c r="J832" s="213"/>
      <c r="K832" s="213"/>
      <c r="L832" s="213"/>
      <c r="M832" s="213"/>
      <c r="N832" s="213"/>
      <c r="O832" s="213"/>
      <c r="P832" s="213"/>
      <c r="Q832" s="213"/>
      <c r="R832" s="213"/>
      <c r="S832" s="213"/>
      <c r="T832" s="213"/>
      <c r="U832" s="213"/>
      <c r="V832" s="213"/>
      <c r="W832" s="213"/>
      <c r="X832" s="213"/>
      <c r="Y832" s="213"/>
      <c r="Z832" s="213"/>
      <c r="AA832" s="213"/>
      <c r="AB832" s="213"/>
      <c r="AC832" s="213"/>
      <c r="AD832" s="213"/>
      <c r="AE832" s="213"/>
      <c r="AF832" s="213"/>
      <c r="AG832" s="213"/>
      <c r="AH832" s="213"/>
      <c r="AI832" s="213"/>
      <c r="AJ832" s="213"/>
      <c r="AK832" s="213"/>
      <c r="AL832" s="213"/>
      <c r="AM832" s="302"/>
      <c r="AN832" s="302"/>
      <c r="AO832" s="303"/>
      <c r="AP832" s="285"/>
      <c r="AQ832" s="258"/>
      <c r="AR832" s="258"/>
    </row>
    <row r="833" spans="10:44" s="48" customFormat="1" hidden="1">
      <c r="J833" s="213"/>
      <c r="K833" s="213"/>
      <c r="L833" s="213"/>
      <c r="M833" s="213"/>
      <c r="N833" s="213"/>
      <c r="O833" s="213"/>
      <c r="P833" s="213"/>
      <c r="Q833" s="213"/>
      <c r="R833" s="213"/>
      <c r="S833" s="213"/>
      <c r="T833" s="213"/>
      <c r="U833" s="213"/>
      <c r="V833" s="213"/>
      <c r="W833" s="213"/>
      <c r="X833" s="213"/>
      <c r="Y833" s="213"/>
      <c r="Z833" s="213"/>
      <c r="AA833" s="213"/>
      <c r="AB833" s="213"/>
      <c r="AC833" s="213"/>
      <c r="AD833" s="213"/>
      <c r="AE833" s="213"/>
      <c r="AF833" s="213"/>
      <c r="AG833" s="213"/>
      <c r="AH833" s="213"/>
      <c r="AI833" s="213"/>
      <c r="AJ833" s="213"/>
      <c r="AK833" s="213"/>
      <c r="AL833" s="213"/>
      <c r="AM833" s="302"/>
      <c r="AN833" s="302"/>
      <c r="AO833" s="303"/>
      <c r="AP833" s="285"/>
      <c r="AQ833" s="258"/>
      <c r="AR833" s="258"/>
    </row>
    <row r="834" spans="10:44" s="48" customFormat="1" hidden="1">
      <c r="J834" s="213"/>
      <c r="K834" s="213"/>
      <c r="L834" s="213"/>
      <c r="M834" s="213"/>
      <c r="N834" s="213"/>
      <c r="O834" s="213"/>
      <c r="P834" s="213"/>
      <c r="Q834" s="213"/>
      <c r="R834" s="213"/>
      <c r="S834" s="213"/>
      <c r="T834" s="213"/>
      <c r="U834" s="213"/>
      <c r="V834" s="213"/>
      <c r="W834" s="213"/>
      <c r="X834" s="213"/>
      <c r="Y834" s="213"/>
      <c r="Z834" s="213"/>
      <c r="AA834" s="213"/>
      <c r="AB834" s="213"/>
      <c r="AC834" s="213"/>
      <c r="AD834" s="213"/>
      <c r="AE834" s="213"/>
      <c r="AF834" s="213"/>
      <c r="AG834" s="213"/>
      <c r="AH834" s="213"/>
      <c r="AI834" s="213"/>
      <c r="AJ834" s="213"/>
      <c r="AK834" s="213"/>
      <c r="AL834" s="213"/>
      <c r="AM834" s="302"/>
      <c r="AN834" s="302"/>
      <c r="AO834" s="303"/>
      <c r="AP834" s="285"/>
      <c r="AQ834" s="258"/>
      <c r="AR834" s="258"/>
    </row>
    <row r="835" spans="10:44" s="48" customFormat="1" hidden="1">
      <c r="J835" s="213"/>
      <c r="K835" s="213"/>
      <c r="L835" s="213"/>
      <c r="M835" s="213"/>
      <c r="N835" s="213"/>
      <c r="O835" s="213"/>
      <c r="P835" s="213"/>
      <c r="Q835" s="213"/>
      <c r="R835" s="213"/>
      <c r="S835" s="213"/>
      <c r="T835" s="213"/>
      <c r="U835" s="213"/>
      <c r="V835" s="213"/>
      <c r="W835" s="213"/>
      <c r="X835" s="213"/>
      <c r="Y835" s="213"/>
      <c r="Z835" s="213"/>
      <c r="AA835" s="213"/>
      <c r="AB835" s="213"/>
      <c r="AC835" s="213"/>
      <c r="AD835" s="213"/>
      <c r="AE835" s="213"/>
      <c r="AF835" s="213"/>
      <c r="AG835" s="213"/>
      <c r="AH835" s="213"/>
      <c r="AI835" s="213"/>
      <c r="AJ835" s="213"/>
      <c r="AK835" s="213"/>
      <c r="AL835" s="213"/>
      <c r="AM835" s="302"/>
      <c r="AN835" s="302"/>
      <c r="AO835" s="303"/>
      <c r="AP835" s="285"/>
      <c r="AQ835" s="258"/>
      <c r="AR835" s="258"/>
    </row>
    <row r="836" spans="10:44" s="48" customFormat="1" hidden="1">
      <c r="J836" s="213"/>
      <c r="K836" s="213"/>
      <c r="L836" s="213"/>
      <c r="M836" s="213"/>
      <c r="N836" s="213"/>
      <c r="O836" s="213"/>
      <c r="P836" s="213"/>
      <c r="Q836" s="213"/>
      <c r="R836" s="213"/>
      <c r="S836" s="213"/>
      <c r="T836" s="213"/>
      <c r="U836" s="213"/>
      <c r="V836" s="213"/>
      <c r="W836" s="213"/>
      <c r="X836" s="213"/>
      <c r="Y836" s="213"/>
      <c r="Z836" s="213"/>
      <c r="AA836" s="213"/>
      <c r="AB836" s="213"/>
      <c r="AC836" s="213"/>
      <c r="AD836" s="213"/>
      <c r="AE836" s="213"/>
      <c r="AF836" s="213"/>
      <c r="AG836" s="213"/>
      <c r="AH836" s="213"/>
      <c r="AI836" s="213"/>
      <c r="AJ836" s="213"/>
      <c r="AK836" s="213"/>
      <c r="AL836" s="213"/>
      <c r="AM836" s="302"/>
      <c r="AN836" s="302"/>
      <c r="AO836" s="303"/>
      <c r="AP836" s="285"/>
      <c r="AQ836" s="258"/>
      <c r="AR836" s="258"/>
    </row>
    <row r="837" spans="10:44" s="48" customFormat="1" hidden="1">
      <c r="J837" s="213"/>
      <c r="K837" s="213"/>
      <c r="L837" s="213"/>
      <c r="M837" s="213"/>
      <c r="N837" s="213"/>
      <c r="O837" s="213"/>
      <c r="P837" s="213"/>
      <c r="Q837" s="213"/>
      <c r="R837" s="213"/>
      <c r="S837" s="213"/>
      <c r="T837" s="213"/>
      <c r="U837" s="213"/>
      <c r="V837" s="213"/>
      <c r="W837" s="213"/>
      <c r="X837" s="213"/>
      <c r="Y837" s="213"/>
      <c r="Z837" s="213"/>
      <c r="AA837" s="213"/>
      <c r="AB837" s="213"/>
      <c r="AC837" s="213"/>
      <c r="AD837" s="213"/>
      <c r="AE837" s="213"/>
      <c r="AF837" s="213"/>
      <c r="AG837" s="213"/>
      <c r="AH837" s="213"/>
      <c r="AI837" s="213"/>
      <c r="AJ837" s="213"/>
      <c r="AK837" s="213"/>
      <c r="AL837" s="213"/>
      <c r="AM837" s="302"/>
      <c r="AN837" s="302"/>
      <c r="AO837" s="303"/>
      <c r="AP837" s="285"/>
      <c r="AQ837" s="258"/>
      <c r="AR837" s="258"/>
    </row>
    <row r="838" spans="10:44" s="48" customFormat="1" hidden="1">
      <c r="J838" s="213"/>
      <c r="K838" s="213"/>
      <c r="L838" s="213"/>
      <c r="M838" s="213"/>
      <c r="N838" s="213"/>
      <c r="O838" s="213"/>
      <c r="P838" s="213"/>
      <c r="Q838" s="213"/>
      <c r="R838" s="213"/>
      <c r="S838" s="213"/>
      <c r="T838" s="213"/>
      <c r="U838" s="213"/>
      <c r="V838" s="213"/>
      <c r="W838" s="213"/>
      <c r="X838" s="213"/>
      <c r="Y838" s="213"/>
      <c r="Z838" s="213"/>
      <c r="AA838" s="213"/>
      <c r="AB838" s="213"/>
      <c r="AC838" s="213"/>
      <c r="AD838" s="213"/>
      <c r="AE838" s="213"/>
      <c r="AF838" s="213"/>
      <c r="AG838" s="213"/>
      <c r="AH838" s="213"/>
      <c r="AI838" s="213"/>
      <c r="AJ838" s="213"/>
      <c r="AK838" s="213"/>
      <c r="AL838" s="213"/>
      <c r="AM838" s="302"/>
      <c r="AN838" s="302"/>
      <c r="AO838" s="303"/>
      <c r="AP838" s="285"/>
      <c r="AQ838" s="258"/>
      <c r="AR838" s="258"/>
    </row>
    <row r="839" spans="10:44" s="48" customFormat="1" hidden="1">
      <c r="J839" s="213"/>
      <c r="K839" s="213"/>
      <c r="L839" s="213"/>
      <c r="M839" s="213"/>
      <c r="N839" s="213"/>
      <c r="O839" s="213"/>
      <c r="P839" s="213"/>
      <c r="Q839" s="213"/>
      <c r="R839" s="213"/>
      <c r="S839" s="213"/>
      <c r="T839" s="213"/>
      <c r="U839" s="213"/>
      <c r="V839" s="213"/>
      <c r="W839" s="213"/>
      <c r="X839" s="213"/>
      <c r="Y839" s="213"/>
      <c r="Z839" s="213"/>
      <c r="AA839" s="213"/>
      <c r="AB839" s="213"/>
      <c r="AC839" s="213"/>
      <c r="AD839" s="213"/>
      <c r="AE839" s="213"/>
      <c r="AF839" s="213"/>
      <c r="AG839" s="213"/>
      <c r="AH839" s="213"/>
      <c r="AI839" s="213"/>
      <c r="AJ839" s="213"/>
      <c r="AK839" s="213"/>
      <c r="AL839" s="213"/>
      <c r="AM839" s="302"/>
      <c r="AN839" s="302"/>
      <c r="AO839" s="303"/>
      <c r="AP839" s="285"/>
      <c r="AQ839" s="258"/>
      <c r="AR839" s="258"/>
    </row>
    <row r="840" spans="10:44" s="48" customFormat="1" hidden="1">
      <c r="J840" s="213"/>
      <c r="K840" s="213"/>
      <c r="L840" s="213"/>
      <c r="M840" s="213"/>
      <c r="N840" s="213"/>
      <c r="O840" s="213"/>
      <c r="P840" s="213"/>
      <c r="Q840" s="213"/>
      <c r="R840" s="213"/>
      <c r="S840" s="213"/>
      <c r="T840" s="213"/>
      <c r="U840" s="213"/>
      <c r="V840" s="213"/>
      <c r="W840" s="213"/>
      <c r="X840" s="213"/>
      <c r="Y840" s="213"/>
      <c r="Z840" s="213"/>
      <c r="AA840" s="213"/>
      <c r="AB840" s="213"/>
      <c r="AC840" s="213"/>
      <c r="AD840" s="213"/>
      <c r="AE840" s="213"/>
      <c r="AF840" s="213"/>
      <c r="AG840" s="213"/>
      <c r="AH840" s="213"/>
      <c r="AI840" s="213"/>
      <c r="AJ840" s="213"/>
      <c r="AK840" s="213"/>
      <c r="AL840" s="213"/>
      <c r="AM840" s="302"/>
      <c r="AN840" s="302"/>
      <c r="AO840" s="303"/>
      <c r="AP840" s="285"/>
      <c r="AQ840" s="258"/>
      <c r="AR840" s="258"/>
    </row>
    <row r="841" spans="10:44" s="48" customFormat="1" hidden="1">
      <c r="J841" s="213"/>
      <c r="K841" s="213"/>
      <c r="L841" s="213"/>
      <c r="M841" s="213"/>
      <c r="N841" s="213"/>
      <c r="O841" s="213"/>
      <c r="P841" s="213"/>
      <c r="Q841" s="213"/>
      <c r="R841" s="213"/>
      <c r="S841" s="213"/>
      <c r="T841" s="213"/>
      <c r="U841" s="213"/>
      <c r="V841" s="213"/>
      <c r="W841" s="213"/>
      <c r="X841" s="213"/>
      <c r="Y841" s="213"/>
      <c r="Z841" s="213"/>
      <c r="AA841" s="213"/>
      <c r="AB841" s="213"/>
      <c r="AC841" s="213"/>
      <c r="AD841" s="213"/>
      <c r="AE841" s="213"/>
      <c r="AF841" s="213"/>
      <c r="AG841" s="213"/>
      <c r="AH841" s="213"/>
      <c r="AI841" s="213"/>
      <c r="AJ841" s="213"/>
      <c r="AK841" s="213"/>
      <c r="AL841" s="213"/>
      <c r="AM841" s="302"/>
      <c r="AN841" s="302"/>
      <c r="AO841" s="303"/>
      <c r="AP841" s="285"/>
      <c r="AQ841" s="258"/>
      <c r="AR841" s="258"/>
    </row>
    <row r="842" spans="10:44" s="48" customFormat="1" hidden="1">
      <c r="J842" s="213"/>
      <c r="K842" s="213"/>
      <c r="L842" s="213"/>
      <c r="M842" s="213"/>
      <c r="N842" s="213"/>
      <c r="O842" s="213"/>
      <c r="P842" s="213"/>
      <c r="Q842" s="213"/>
      <c r="R842" s="213"/>
      <c r="S842" s="213"/>
      <c r="T842" s="213"/>
      <c r="U842" s="213"/>
      <c r="V842" s="213"/>
      <c r="W842" s="213"/>
      <c r="X842" s="213"/>
      <c r="Y842" s="213"/>
      <c r="Z842" s="213"/>
      <c r="AA842" s="213"/>
      <c r="AB842" s="213"/>
      <c r="AC842" s="213"/>
      <c r="AD842" s="213"/>
      <c r="AE842" s="213"/>
      <c r="AF842" s="213"/>
      <c r="AG842" s="213"/>
      <c r="AH842" s="213"/>
      <c r="AI842" s="213"/>
      <c r="AJ842" s="213"/>
      <c r="AK842" s="213"/>
      <c r="AL842" s="213"/>
      <c r="AM842" s="302"/>
      <c r="AN842" s="302"/>
      <c r="AO842" s="303"/>
      <c r="AP842" s="285"/>
      <c r="AQ842" s="258"/>
      <c r="AR842" s="258"/>
    </row>
    <row r="843" spans="10:44" s="48" customFormat="1" hidden="1">
      <c r="J843" s="213"/>
      <c r="K843" s="213"/>
      <c r="L843" s="213"/>
      <c r="M843" s="213"/>
      <c r="N843" s="213"/>
      <c r="O843" s="213"/>
      <c r="P843" s="213"/>
      <c r="Q843" s="213"/>
      <c r="R843" s="213"/>
      <c r="S843" s="213"/>
      <c r="T843" s="213"/>
      <c r="U843" s="213"/>
      <c r="V843" s="213"/>
      <c r="W843" s="213"/>
      <c r="X843" s="213"/>
      <c r="Y843" s="213"/>
      <c r="Z843" s="213"/>
      <c r="AA843" s="213"/>
      <c r="AB843" s="213"/>
      <c r="AC843" s="213"/>
      <c r="AD843" s="213"/>
      <c r="AE843" s="213"/>
      <c r="AF843" s="213"/>
      <c r="AG843" s="213"/>
      <c r="AH843" s="213"/>
      <c r="AI843" s="213"/>
      <c r="AJ843" s="213"/>
      <c r="AK843" s="213"/>
      <c r="AL843" s="213"/>
      <c r="AM843" s="302"/>
      <c r="AN843" s="302"/>
      <c r="AO843" s="303"/>
      <c r="AP843" s="285"/>
      <c r="AQ843" s="258"/>
      <c r="AR843" s="258"/>
    </row>
    <row r="844" spans="10:44" s="48" customFormat="1" hidden="1">
      <c r="J844" s="213"/>
      <c r="K844" s="213"/>
      <c r="L844" s="213"/>
      <c r="M844" s="213"/>
      <c r="N844" s="213"/>
      <c r="O844" s="213"/>
      <c r="P844" s="213"/>
      <c r="Q844" s="213"/>
      <c r="R844" s="213"/>
      <c r="S844" s="213"/>
      <c r="T844" s="213"/>
      <c r="U844" s="213"/>
      <c r="V844" s="213"/>
      <c r="W844" s="213"/>
      <c r="X844" s="213"/>
      <c r="Y844" s="213"/>
      <c r="Z844" s="213"/>
      <c r="AA844" s="213"/>
      <c r="AB844" s="213"/>
      <c r="AC844" s="213"/>
      <c r="AD844" s="213"/>
      <c r="AE844" s="213"/>
      <c r="AF844" s="213"/>
      <c r="AG844" s="213"/>
      <c r="AH844" s="213"/>
      <c r="AI844" s="213"/>
      <c r="AJ844" s="213"/>
      <c r="AK844" s="213"/>
      <c r="AL844" s="213"/>
      <c r="AM844" s="302"/>
      <c r="AN844" s="302"/>
      <c r="AO844" s="303"/>
      <c r="AP844" s="285"/>
      <c r="AQ844" s="258"/>
      <c r="AR844" s="258"/>
    </row>
    <row r="845" spans="10:44" s="48" customFormat="1" hidden="1">
      <c r="J845" s="213"/>
      <c r="K845" s="213"/>
      <c r="L845" s="213"/>
      <c r="M845" s="213"/>
      <c r="N845" s="213"/>
      <c r="O845" s="213"/>
      <c r="P845" s="213"/>
      <c r="Q845" s="213"/>
      <c r="R845" s="213"/>
      <c r="S845" s="213"/>
      <c r="T845" s="213"/>
      <c r="U845" s="213"/>
      <c r="V845" s="213"/>
      <c r="W845" s="213"/>
      <c r="X845" s="213"/>
      <c r="Y845" s="213"/>
      <c r="Z845" s="213"/>
      <c r="AA845" s="213"/>
      <c r="AB845" s="213"/>
      <c r="AC845" s="213"/>
      <c r="AD845" s="213"/>
      <c r="AE845" s="213"/>
      <c r="AF845" s="213"/>
      <c r="AG845" s="213"/>
      <c r="AH845" s="213"/>
      <c r="AI845" s="213"/>
      <c r="AJ845" s="213"/>
      <c r="AK845" s="213"/>
      <c r="AL845" s="213"/>
      <c r="AM845" s="302"/>
      <c r="AN845" s="302"/>
      <c r="AO845" s="303"/>
      <c r="AP845" s="285"/>
      <c r="AQ845" s="258"/>
      <c r="AR845" s="258"/>
    </row>
    <row r="846" spans="10:44" s="48" customFormat="1" hidden="1">
      <c r="J846" s="213"/>
      <c r="K846" s="213"/>
      <c r="L846" s="213"/>
      <c r="M846" s="213"/>
      <c r="N846" s="213"/>
      <c r="O846" s="213"/>
      <c r="P846" s="213"/>
      <c r="Q846" s="213"/>
      <c r="R846" s="213"/>
      <c r="S846" s="213"/>
      <c r="T846" s="213"/>
      <c r="U846" s="213"/>
      <c r="V846" s="213"/>
      <c r="W846" s="213"/>
      <c r="X846" s="213"/>
      <c r="Y846" s="213"/>
      <c r="Z846" s="213"/>
      <c r="AA846" s="213"/>
      <c r="AB846" s="213"/>
      <c r="AC846" s="213"/>
      <c r="AD846" s="213"/>
      <c r="AE846" s="213"/>
      <c r="AF846" s="213"/>
      <c r="AG846" s="213"/>
      <c r="AH846" s="213"/>
      <c r="AI846" s="213"/>
      <c r="AJ846" s="213"/>
      <c r="AK846" s="213"/>
      <c r="AL846" s="213"/>
      <c r="AM846" s="302"/>
      <c r="AN846" s="302"/>
      <c r="AO846" s="303"/>
      <c r="AP846" s="285"/>
      <c r="AQ846" s="258"/>
      <c r="AR846" s="258"/>
    </row>
    <row r="847" spans="10:44" s="48" customFormat="1" hidden="1">
      <c r="J847" s="213"/>
      <c r="K847" s="213"/>
      <c r="L847" s="213"/>
      <c r="M847" s="213"/>
      <c r="N847" s="213"/>
      <c r="O847" s="213"/>
      <c r="P847" s="213"/>
      <c r="Q847" s="213"/>
      <c r="R847" s="213"/>
      <c r="S847" s="213"/>
      <c r="T847" s="213"/>
      <c r="U847" s="213"/>
      <c r="V847" s="213"/>
      <c r="W847" s="213"/>
      <c r="X847" s="213"/>
      <c r="Y847" s="213"/>
      <c r="Z847" s="213"/>
      <c r="AA847" s="213"/>
      <c r="AB847" s="213"/>
      <c r="AC847" s="213"/>
      <c r="AD847" s="213"/>
      <c r="AE847" s="213"/>
      <c r="AF847" s="213"/>
      <c r="AG847" s="213"/>
      <c r="AH847" s="213"/>
      <c r="AI847" s="213"/>
      <c r="AJ847" s="213"/>
      <c r="AK847" s="213"/>
      <c r="AL847" s="213"/>
      <c r="AM847" s="302"/>
      <c r="AN847" s="302"/>
      <c r="AO847" s="303"/>
      <c r="AP847" s="285"/>
      <c r="AQ847" s="258"/>
      <c r="AR847" s="258"/>
    </row>
    <row r="848" spans="10:44" s="48" customFormat="1" hidden="1">
      <c r="J848" s="213"/>
      <c r="K848" s="213"/>
      <c r="L848" s="213"/>
      <c r="M848" s="213"/>
      <c r="N848" s="213"/>
      <c r="O848" s="213"/>
      <c r="P848" s="213"/>
      <c r="Q848" s="213"/>
      <c r="R848" s="213"/>
      <c r="S848" s="213"/>
      <c r="T848" s="213"/>
      <c r="U848" s="213"/>
      <c r="V848" s="213"/>
      <c r="W848" s="213"/>
      <c r="X848" s="213"/>
      <c r="Y848" s="213"/>
      <c r="Z848" s="213"/>
      <c r="AA848" s="213"/>
      <c r="AB848" s="213"/>
      <c r="AC848" s="213"/>
      <c r="AD848" s="213"/>
      <c r="AE848" s="213"/>
      <c r="AF848" s="213"/>
      <c r="AG848" s="213"/>
      <c r="AH848" s="213"/>
      <c r="AI848" s="213"/>
      <c r="AJ848" s="213"/>
      <c r="AK848" s="213"/>
      <c r="AL848" s="213"/>
      <c r="AM848" s="302"/>
      <c r="AN848" s="302"/>
      <c r="AO848" s="303"/>
      <c r="AP848" s="285"/>
      <c r="AQ848" s="258"/>
      <c r="AR848" s="258"/>
    </row>
    <row r="849" spans="10:44" s="48" customFormat="1" hidden="1">
      <c r="J849" s="213"/>
      <c r="K849" s="213"/>
      <c r="L849" s="213"/>
      <c r="M849" s="213"/>
      <c r="N849" s="213"/>
      <c r="O849" s="213"/>
      <c r="P849" s="213"/>
      <c r="Q849" s="213"/>
      <c r="R849" s="213"/>
      <c r="S849" s="213"/>
      <c r="T849" s="213"/>
      <c r="U849" s="213"/>
      <c r="V849" s="213"/>
      <c r="W849" s="213"/>
      <c r="X849" s="213"/>
      <c r="Y849" s="213"/>
      <c r="Z849" s="213"/>
      <c r="AA849" s="213"/>
      <c r="AB849" s="213"/>
      <c r="AC849" s="213"/>
      <c r="AD849" s="213"/>
      <c r="AE849" s="213"/>
      <c r="AF849" s="213"/>
      <c r="AG849" s="213"/>
      <c r="AH849" s="213"/>
      <c r="AI849" s="213"/>
      <c r="AJ849" s="213"/>
      <c r="AK849" s="213"/>
      <c r="AL849" s="213"/>
      <c r="AM849" s="302"/>
      <c r="AN849" s="302"/>
      <c r="AO849" s="303"/>
      <c r="AP849" s="285"/>
      <c r="AQ849" s="258"/>
      <c r="AR849" s="258"/>
    </row>
    <row r="850" spans="10:44" s="48" customFormat="1" hidden="1">
      <c r="J850" s="213"/>
      <c r="K850" s="213"/>
      <c r="L850" s="213"/>
      <c r="M850" s="213"/>
      <c r="N850" s="213"/>
      <c r="O850" s="213"/>
      <c r="P850" s="213"/>
      <c r="Q850" s="213"/>
      <c r="R850" s="213"/>
      <c r="S850" s="213"/>
      <c r="T850" s="213"/>
      <c r="U850" s="213"/>
      <c r="V850" s="213"/>
      <c r="W850" s="213"/>
      <c r="X850" s="213"/>
      <c r="Y850" s="213"/>
      <c r="Z850" s="213"/>
      <c r="AA850" s="213"/>
      <c r="AB850" s="213"/>
      <c r="AC850" s="213"/>
      <c r="AD850" s="213"/>
      <c r="AE850" s="213"/>
      <c r="AF850" s="213"/>
      <c r="AG850" s="213"/>
      <c r="AH850" s="213"/>
      <c r="AI850" s="213"/>
      <c r="AJ850" s="213"/>
      <c r="AK850" s="213"/>
      <c r="AL850" s="213"/>
      <c r="AM850" s="302"/>
      <c r="AN850" s="302"/>
      <c r="AO850" s="303"/>
      <c r="AP850" s="285"/>
      <c r="AQ850" s="258"/>
      <c r="AR850" s="258"/>
    </row>
    <row r="851" spans="10:44" s="48" customFormat="1" hidden="1">
      <c r="J851" s="213"/>
      <c r="K851" s="213"/>
      <c r="L851" s="213"/>
      <c r="M851" s="213"/>
      <c r="N851" s="213"/>
      <c r="O851" s="213"/>
      <c r="P851" s="213"/>
      <c r="Q851" s="213"/>
      <c r="R851" s="213"/>
      <c r="S851" s="213"/>
      <c r="T851" s="213"/>
      <c r="U851" s="213"/>
      <c r="V851" s="213"/>
      <c r="W851" s="213"/>
      <c r="X851" s="213"/>
      <c r="Y851" s="213"/>
      <c r="Z851" s="213"/>
      <c r="AA851" s="213"/>
      <c r="AB851" s="213"/>
      <c r="AC851" s="213"/>
      <c r="AD851" s="213"/>
      <c r="AE851" s="213"/>
      <c r="AF851" s="213"/>
      <c r="AG851" s="213"/>
      <c r="AH851" s="213"/>
      <c r="AI851" s="213"/>
      <c r="AJ851" s="213"/>
      <c r="AK851" s="213"/>
      <c r="AL851" s="213"/>
      <c r="AM851" s="302"/>
      <c r="AN851" s="302"/>
      <c r="AO851" s="303"/>
      <c r="AP851" s="285"/>
      <c r="AQ851" s="258"/>
      <c r="AR851" s="258"/>
    </row>
    <row r="852" spans="10:44" s="48" customFormat="1" hidden="1">
      <c r="J852" s="213"/>
      <c r="K852" s="213"/>
      <c r="L852" s="213"/>
      <c r="M852" s="213"/>
      <c r="N852" s="213"/>
      <c r="O852" s="213"/>
      <c r="P852" s="213"/>
      <c r="Q852" s="213"/>
      <c r="R852" s="213"/>
      <c r="S852" s="213"/>
      <c r="T852" s="213"/>
      <c r="U852" s="213"/>
      <c r="V852" s="213"/>
      <c r="W852" s="213"/>
      <c r="X852" s="213"/>
      <c r="Y852" s="213"/>
      <c r="Z852" s="213"/>
      <c r="AA852" s="213"/>
      <c r="AB852" s="213"/>
      <c r="AC852" s="213"/>
      <c r="AD852" s="213"/>
      <c r="AE852" s="213"/>
      <c r="AF852" s="213"/>
      <c r="AG852" s="213"/>
      <c r="AH852" s="213"/>
      <c r="AI852" s="213"/>
      <c r="AJ852" s="213"/>
      <c r="AK852" s="213"/>
      <c r="AL852" s="213"/>
      <c r="AM852" s="302"/>
      <c r="AN852" s="302"/>
      <c r="AO852" s="303"/>
      <c r="AP852" s="285"/>
      <c r="AQ852" s="258"/>
      <c r="AR852" s="258"/>
    </row>
    <row r="853" spans="10:44" s="48" customFormat="1" hidden="1">
      <c r="J853" s="213"/>
      <c r="K853" s="213"/>
      <c r="L853" s="213"/>
      <c r="M853" s="213"/>
      <c r="N853" s="213"/>
      <c r="O853" s="213"/>
      <c r="P853" s="213"/>
      <c r="Q853" s="213"/>
      <c r="R853" s="213"/>
      <c r="S853" s="213"/>
      <c r="T853" s="213"/>
      <c r="U853" s="213"/>
      <c r="V853" s="213"/>
      <c r="W853" s="213"/>
      <c r="X853" s="213"/>
      <c r="Y853" s="213"/>
      <c r="Z853" s="213"/>
      <c r="AA853" s="213"/>
      <c r="AB853" s="213"/>
      <c r="AC853" s="213"/>
      <c r="AD853" s="213"/>
      <c r="AE853" s="213"/>
      <c r="AF853" s="213"/>
      <c r="AG853" s="213"/>
      <c r="AH853" s="213"/>
      <c r="AI853" s="213"/>
      <c r="AJ853" s="213"/>
      <c r="AK853" s="213"/>
      <c r="AL853" s="213"/>
      <c r="AM853" s="302"/>
      <c r="AN853" s="302"/>
      <c r="AO853" s="303"/>
      <c r="AP853" s="285"/>
      <c r="AQ853" s="258"/>
      <c r="AR853" s="258"/>
    </row>
    <row r="854" spans="10:44" s="48" customFormat="1" hidden="1">
      <c r="J854" s="213"/>
      <c r="K854" s="213"/>
      <c r="L854" s="213"/>
      <c r="M854" s="213"/>
      <c r="N854" s="213"/>
      <c r="O854" s="213"/>
      <c r="P854" s="213"/>
      <c r="Q854" s="213"/>
      <c r="R854" s="213"/>
      <c r="S854" s="213"/>
      <c r="T854" s="213"/>
      <c r="U854" s="213"/>
      <c r="V854" s="213"/>
      <c r="W854" s="213"/>
      <c r="X854" s="213"/>
      <c r="Y854" s="213"/>
      <c r="Z854" s="213"/>
      <c r="AA854" s="213"/>
      <c r="AB854" s="213"/>
      <c r="AC854" s="213"/>
      <c r="AD854" s="213"/>
      <c r="AE854" s="213"/>
      <c r="AF854" s="213"/>
      <c r="AG854" s="213"/>
      <c r="AH854" s="213"/>
      <c r="AI854" s="213"/>
      <c r="AJ854" s="213"/>
      <c r="AK854" s="213"/>
      <c r="AL854" s="213"/>
      <c r="AM854" s="302"/>
      <c r="AN854" s="302"/>
      <c r="AO854" s="303"/>
      <c r="AP854" s="285"/>
      <c r="AQ854" s="258"/>
      <c r="AR854" s="258"/>
    </row>
    <row r="855" spans="10:44" s="48" customFormat="1" hidden="1">
      <c r="J855" s="213"/>
      <c r="K855" s="213"/>
      <c r="L855" s="213"/>
      <c r="M855" s="213"/>
      <c r="N855" s="213"/>
      <c r="O855" s="213"/>
      <c r="P855" s="213"/>
      <c r="Q855" s="213"/>
      <c r="R855" s="213"/>
      <c r="S855" s="213"/>
      <c r="T855" s="213"/>
      <c r="U855" s="213"/>
      <c r="V855" s="213"/>
      <c r="W855" s="213"/>
      <c r="X855" s="213"/>
      <c r="Y855" s="213"/>
      <c r="Z855" s="213"/>
      <c r="AA855" s="213"/>
      <c r="AB855" s="213"/>
      <c r="AC855" s="213"/>
      <c r="AD855" s="213"/>
      <c r="AE855" s="213"/>
      <c r="AF855" s="213"/>
      <c r="AG855" s="213"/>
      <c r="AH855" s="213"/>
      <c r="AI855" s="213"/>
      <c r="AJ855" s="213"/>
      <c r="AK855" s="213"/>
      <c r="AL855" s="213"/>
      <c r="AM855" s="302"/>
      <c r="AN855" s="302"/>
      <c r="AO855" s="303"/>
      <c r="AP855" s="285"/>
      <c r="AQ855" s="258"/>
      <c r="AR855" s="258"/>
    </row>
    <row r="856" spans="10:44" s="48" customFormat="1" hidden="1">
      <c r="J856" s="213"/>
      <c r="K856" s="213"/>
      <c r="L856" s="213"/>
      <c r="M856" s="213"/>
      <c r="N856" s="213"/>
      <c r="O856" s="213"/>
      <c r="P856" s="213"/>
      <c r="Q856" s="213"/>
      <c r="R856" s="213"/>
      <c r="S856" s="213"/>
      <c r="T856" s="213"/>
      <c r="U856" s="213"/>
      <c r="V856" s="213"/>
      <c r="W856" s="213"/>
      <c r="X856" s="213"/>
      <c r="Y856" s="213"/>
      <c r="Z856" s="213"/>
      <c r="AA856" s="213"/>
      <c r="AB856" s="213"/>
      <c r="AC856" s="213"/>
      <c r="AD856" s="213"/>
      <c r="AE856" s="213"/>
      <c r="AF856" s="213"/>
      <c r="AG856" s="213"/>
      <c r="AH856" s="213"/>
      <c r="AI856" s="213"/>
      <c r="AJ856" s="213"/>
      <c r="AK856" s="213"/>
      <c r="AL856" s="213"/>
      <c r="AM856" s="302"/>
      <c r="AN856" s="302"/>
      <c r="AO856" s="303"/>
      <c r="AP856" s="285"/>
      <c r="AQ856" s="258"/>
      <c r="AR856" s="258"/>
    </row>
    <row r="857" spans="10:44" s="48" customFormat="1" hidden="1">
      <c r="J857" s="213"/>
      <c r="K857" s="213"/>
      <c r="L857" s="213"/>
      <c r="M857" s="213"/>
      <c r="N857" s="213"/>
      <c r="O857" s="213"/>
      <c r="P857" s="213"/>
      <c r="Q857" s="213"/>
      <c r="R857" s="213"/>
      <c r="S857" s="213"/>
      <c r="T857" s="213"/>
      <c r="U857" s="213"/>
      <c r="V857" s="213"/>
      <c r="W857" s="213"/>
      <c r="X857" s="213"/>
      <c r="Y857" s="213"/>
      <c r="Z857" s="213"/>
      <c r="AA857" s="213"/>
      <c r="AB857" s="213"/>
      <c r="AC857" s="213"/>
      <c r="AD857" s="213"/>
      <c r="AE857" s="213"/>
      <c r="AF857" s="213"/>
      <c r="AG857" s="213"/>
      <c r="AH857" s="213"/>
      <c r="AI857" s="213"/>
      <c r="AJ857" s="213"/>
      <c r="AK857" s="213"/>
      <c r="AL857" s="213"/>
      <c r="AM857" s="302"/>
      <c r="AN857" s="302"/>
      <c r="AO857" s="303"/>
      <c r="AP857" s="285"/>
      <c r="AQ857" s="258"/>
      <c r="AR857" s="258"/>
    </row>
    <row r="858" spans="10:44" s="48" customFormat="1" hidden="1">
      <c r="J858" s="213"/>
      <c r="K858" s="213"/>
      <c r="L858" s="213"/>
      <c r="M858" s="213"/>
      <c r="N858" s="213"/>
      <c r="O858" s="213"/>
      <c r="P858" s="213"/>
      <c r="Q858" s="213"/>
      <c r="R858" s="213"/>
      <c r="S858" s="213"/>
      <c r="T858" s="213"/>
      <c r="U858" s="213"/>
      <c r="V858" s="213"/>
      <c r="W858" s="213"/>
      <c r="X858" s="213"/>
      <c r="Y858" s="213"/>
      <c r="Z858" s="213"/>
      <c r="AA858" s="213"/>
      <c r="AB858" s="213"/>
      <c r="AC858" s="213"/>
      <c r="AD858" s="213"/>
      <c r="AE858" s="213"/>
      <c r="AF858" s="213"/>
      <c r="AG858" s="213"/>
      <c r="AH858" s="213"/>
      <c r="AI858" s="213"/>
      <c r="AJ858" s="213"/>
      <c r="AK858" s="213"/>
      <c r="AL858" s="213"/>
      <c r="AM858" s="302"/>
      <c r="AN858" s="302"/>
      <c r="AO858" s="303"/>
      <c r="AP858" s="285"/>
      <c r="AQ858" s="258"/>
      <c r="AR858" s="258"/>
    </row>
    <row r="859" spans="10:44" s="48" customFormat="1" hidden="1">
      <c r="J859" s="213"/>
      <c r="K859" s="213"/>
      <c r="L859" s="213"/>
      <c r="M859" s="213"/>
      <c r="N859" s="213"/>
      <c r="O859" s="213"/>
      <c r="P859" s="213"/>
      <c r="Q859" s="213"/>
      <c r="R859" s="213"/>
      <c r="S859" s="213"/>
      <c r="T859" s="213"/>
      <c r="U859" s="213"/>
      <c r="V859" s="213"/>
      <c r="W859" s="213"/>
      <c r="X859" s="213"/>
      <c r="Y859" s="213"/>
      <c r="Z859" s="213"/>
      <c r="AA859" s="213"/>
      <c r="AB859" s="213"/>
      <c r="AC859" s="213"/>
      <c r="AD859" s="213"/>
      <c r="AE859" s="213"/>
      <c r="AF859" s="213"/>
      <c r="AG859" s="213"/>
      <c r="AH859" s="213"/>
      <c r="AI859" s="213"/>
      <c r="AJ859" s="213"/>
      <c r="AK859" s="213"/>
      <c r="AL859" s="213"/>
      <c r="AM859" s="302"/>
      <c r="AN859" s="302"/>
      <c r="AO859" s="303"/>
      <c r="AP859" s="285"/>
      <c r="AQ859" s="258"/>
      <c r="AR859" s="258"/>
    </row>
    <row r="860" spans="10:44" s="48" customFormat="1" hidden="1">
      <c r="J860" s="213"/>
      <c r="K860" s="213"/>
      <c r="L860" s="213"/>
      <c r="M860" s="213"/>
      <c r="N860" s="213"/>
      <c r="O860" s="213"/>
      <c r="P860" s="213"/>
      <c r="Q860" s="213"/>
      <c r="R860" s="213"/>
      <c r="S860" s="213"/>
      <c r="T860" s="213"/>
      <c r="U860" s="213"/>
      <c r="V860" s="213"/>
      <c r="W860" s="213"/>
      <c r="X860" s="213"/>
      <c r="Y860" s="213"/>
      <c r="Z860" s="213"/>
      <c r="AA860" s="213"/>
      <c r="AB860" s="213"/>
      <c r="AC860" s="213"/>
      <c r="AD860" s="213"/>
      <c r="AE860" s="213"/>
      <c r="AF860" s="213"/>
      <c r="AG860" s="213"/>
      <c r="AH860" s="213"/>
      <c r="AI860" s="213"/>
      <c r="AJ860" s="213"/>
      <c r="AK860" s="213"/>
      <c r="AL860" s="213"/>
      <c r="AM860" s="302"/>
      <c r="AN860" s="302"/>
      <c r="AO860" s="303"/>
      <c r="AP860" s="285"/>
      <c r="AQ860" s="258"/>
      <c r="AR860" s="258"/>
    </row>
    <row r="861" spans="10:44" s="48" customFormat="1" hidden="1">
      <c r="J861" s="213"/>
      <c r="K861" s="213"/>
      <c r="L861" s="213"/>
      <c r="M861" s="213"/>
      <c r="N861" s="213"/>
      <c r="O861" s="213"/>
      <c r="P861" s="213"/>
      <c r="Q861" s="213"/>
      <c r="R861" s="213"/>
      <c r="S861" s="213"/>
      <c r="T861" s="213"/>
      <c r="U861" s="213"/>
      <c r="V861" s="213"/>
      <c r="W861" s="213"/>
      <c r="X861" s="213"/>
      <c r="Y861" s="213"/>
      <c r="Z861" s="213"/>
      <c r="AA861" s="213"/>
      <c r="AB861" s="213"/>
      <c r="AC861" s="213"/>
      <c r="AD861" s="213"/>
      <c r="AE861" s="213"/>
      <c r="AF861" s="213"/>
      <c r="AG861" s="213"/>
      <c r="AH861" s="213"/>
      <c r="AI861" s="213"/>
      <c r="AJ861" s="213"/>
      <c r="AK861" s="213"/>
      <c r="AL861" s="213"/>
      <c r="AM861" s="302"/>
      <c r="AN861" s="302"/>
      <c r="AO861" s="303"/>
      <c r="AP861" s="285"/>
      <c r="AQ861" s="258"/>
      <c r="AR861" s="258"/>
    </row>
    <row r="862" spans="10:44" s="48" customFormat="1" hidden="1">
      <c r="J862" s="213"/>
      <c r="K862" s="213"/>
      <c r="L862" s="213"/>
      <c r="M862" s="213"/>
      <c r="N862" s="213"/>
      <c r="O862" s="213"/>
      <c r="P862" s="213"/>
      <c r="Q862" s="213"/>
      <c r="R862" s="213"/>
      <c r="S862" s="213"/>
      <c r="T862" s="213"/>
      <c r="U862" s="213"/>
      <c r="V862" s="213"/>
      <c r="W862" s="213"/>
      <c r="X862" s="213"/>
      <c r="Y862" s="213"/>
      <c r="Z862" s="213"/>
      <c r="AA862" s="213"/>
      <c r="AB862" s="213"/>
      <c r="AC862" s="213"/>
      <c r="AD862" s="213"/>
      <c r="AE862" s="213"/>
      <c r="AF862" s="213"/>
      <c r="AG862" s="213"/>
      <c r="AH862" s="213"/>
      <c r="AI862" s="213"/>
      <c r="AJ862" s="213"/>
      <c r="AK862" s="213"/>
      <c r="AL862" s="213"/>
      <c r="AM862" s="302"/>
      <c r="AN862" s="302"/>
      <c r="AO862" s="303"/>
      <c r="AP862" s="285"/>
      <c r="AQ862" s="258"/>
      <c r="AR862" s="258"/>
    </row>
    <row r="863" spans="10:44" s="48" customFormat="1" hidden="1">
      <c r="J863" s="213"/>
      <c r="K863" s="213"/>
      <c r="L863" s="213"/>
      <c r="M863" s="213"/>
      <c r="N863" s="213"/>
      <c r="O863" s="213"/>
      <c r="P863" s="213"/>
      <c r="Q863" s="213"/>
      <c r="R863" s="213"/>
      <c r="S863" s="213"/>
      <c r="T863" s="213"/>
      <c r="U863" s="213"/>
      <c r="V863" s="213"/>
      <c r="W863" s="213"/>
      <c r="X863" s="213"/>
      <c r="Y863" s="213"/>
      <c r="Z863" s="213"/>
      <c r="AA863" s="213"/>
      <c r="AB863" s="213"/>
      <c r="AC863" s="213"/>
      <c r="AD863" s="213"/>
      <c r="AE863" s="213"/>
      <c r="AF863" s="213"/>
      <c r="AG863" s="213"/>
      <c r="AH863" s="213"/>
      <c r="AI863" s="213"/>
      <c r="AJ863" s="213"/>
      <c r="AK863" s="213"/>
      <c r="AL863" s="213"/>
      <c r="AM863" s="302"/>
      <c r="AN863" s="302"/>
      <c r="AO863" s="303"/>
      <c r="AP863" s="285"/>
      <c r="AQ863" s="258"/>
      <c r="AR863" s="258"/>
    </row>
    <row r="864" spans="10:44" s="48" customFormat="1" hidden="1">
      <c r="J864" s="213"/>
      <c r="K864" s="213"/>
      <c r="L864" s="213"/>
      <c r="M864" s="213"/>
      <c r="N864" s="213"/>
      <c r="O864" s="213"/>
      <c r="P864" s="213"/>
      <c r="Q864" s="213"/>
      <c r="R864" s="213"/>
      <c r="S864" s="213"/>
      <c r="T864" s="213"/>
      <c r="U864" s="213"/>
      <c r="V864" s="213"/>
      <c r="W864" s="213"/>
      <c r="X864" s="213"/>
      <c r="Y864" s="213"/>
      <c r="Z864" s="213"/>
      <c r="AA864" s="213"/>
      <c r="AB864" s="213"/>
      <c r="AC864" s="213"/>
      <c r="AD864" s="213"/>
      <c r="AE864" s="213"/>
      <c r="AF864" s="213"/>
      <c r="AG864" s="213"/>
      <c r="AH864" s="213"/>
      <c r="AI864" s="213"/>
      <c r="AJ864" s="213"/>
      <c r="AK864" s="213"/>
      <c r="AL864" s="213"/>
      <c r="AM864" s="302"/>
      <c r="AN864" s="302"/>
      <c r="AO864" s="303"/>
      <c r="AP864" s="285"/>
      <c r="AQ864" s="258"/>
      <c r="AR864" s="258"/>
    </row>
    <row r="865" spans="10:44" s="48" customFormat="1" hidden="1">
      <c r="J865" s="213"/>
      <c r="K865" s="213"/>
      <c r="L865" s="213"/>
      <c r="M865" s="213"/>
      <c r="N865" s="213"/>
      <c r="O865" s="213"/>
      <c r="P865" s="213"/>
      <c r="Q865" s="213"/>
      <c r="R865" s="213"/>
      <c r="S865" s="213"/>
      <c r="T865" s="213"/>
      <c r="U865" s="213"/>
      <c r="V865" s="213"/>
      <c r="W865" s="213"/>
      <c r="X865" s="213"/>
      <c r="Y865" s="213"/>
      <c r="Z865" s="213"/>
      <c r="AA865" s="213"/>
      <c r="AB865" s="213"/>
      <c r="AC865" s="213"/>
      <c r="AD865" s="213"/>
      <c r="AE865" s="213"/>
      <c r="AF865" s="213"/>
      <c r="AG865" s="213"/>
      <c r="AH865" s="213"/>
      <c r="AI865" s="213"/>
      <c r="AJ865" s="213"/>
      <c r="AK865" s="213"/>
      <c r="AL865" s="213"/>
      <c r="AM865" s="302"/>
      <c r="AN865" s="302"/>
      <c r="AO865" s="303"/>
      <c r="AP865" s="285"/>
      <c r="AQ865" s="258"/>
      <c r="AR865" s="258"/>
    </row>
    <row r="866" spans="10:44" s="48" customFormat="1" hidden="1">
      <c r="J866" s="213"/>
      <c r="K866" s="213"/>
      <c r="L866" s="213"/>
      <c r="M866" s="213"/>
      <c r="N866" s="213"/>
      <c r="O866" s="213"/>
      <c r="P866" s="213"/>
      <c r="Q866" s="213"/>
      <c r="R866" s="213"/>
      <c r="S866" s="213"/>
      <c r="T866" s="213"/>
      <c r="U866" s="213"/>
      <c r="V866" s="213"/>
      <c r="W866" s="213"/>
      <c r="X866" s="213"/>
      <c r="Y866" s="213"/>
      <c r="Z866" s="213"/>
      <c r="AA866" s="213"/>
      <c r="AB866" s="213"/>
      <c r="AC866" s="213"/>
      <c r="AD866" s="213"/>
      <c r="AE866" s="213"/>
      <c r="AF866" s="213"/>
      <c r="AG866" s="213"/>
      <c r="AH866" s="213"/>
      <c r="AI866" s="213"/>
      <c r="AJ866" s="213"/>
      <c r="AK866" s="213"/>
      <c r="AL866" s="213"/>
      <c r="AM866" s="302"/>
      <c r="AN866" s="302"/>
      <c r="AO866" s="303"/>
      <c r="AP866" s="285"/>
      <c r="AQ866" s="258"/>
      <c r="AR866" s="258"/>
    </row>
    <row r="867" spans="10:44" s="48" customFormat="1" hidden="1">
      <c r="J867" s="213"/>
      <c r="K867" s="213"/>
      <c r="L867" s="213"/>
      <c r="M867" s="213"/>
      <c r="N867" s="213"/>
      <c r="O867" s="213"/>
      <c r="P867" s="213"/>
      <c r="Q867" s="213"/>
      <c r="R867" s="213"/>
      <c r="S867" s="213"/>
      <c r="T867" s="213"/>
      <c r="U867" s="213"/>
      <c r="V867" s="213"/>
      <c r="W867" s="213"/>
      <c r="X867" s="213"/>
      <c r="Y867" s="213"/>
      <c r="Z867" s="213"/>
      <c r="AA867" s="213"/>
      <c r="AB867" s="213"/>
      <c r="AC867" s="213"/>
      <c r="AD867" s="213"/>
      <c r="AE867" s="213"/>
      <c r="AF867" s="213"/>
      <c r="AG867" s="213"/>
      <c r="AH867" s="213"/>
      <c r="AI867" s="213"/>
      <c r="AJ867" s="213"/>
      <c r="AK867" s="213"/>
      <c r="AL867" s="213"/>
      <c r="AM867" s="302"/>
      <c r="AN867" s="302"/>
      <c r="AO867" s="303"/>
      <c r="AP867" s="285"/>
      <c r="AQ867" s="258"/>
      <c r="AR867" s="258"/>
    </row>
    <row r="868" spans="10:44" s="48" customFormat="1" hidden="1">
      <c r="J868" s="213"/>
      <c r="K868" s="213"/>
      <c r="L868" s="213"/>
      <c r="M868" s="213"/>
      <c r="N868" s="213"/>
      <c r="O868" s="213"/>
      <c r="P868" s="213"/>
      <c r="Q868" s="213"/>
      <c r="R868" s="213"/>
      <c r="S868" s="213"/>
      <c r="T868" s="213"/>
      <c r="U868" s="213"/>
      <c r="V868" s="213"/>
      <c r="W868" s="213"/>
      <c r="X868" s="213"/>
      <c r="Y868" s="213"/>
      <c r="Z868" s="213"/>
      <c r="AA868" s="213"/>
      <c r="AB868" s="213"/>
      <c r="AC868" s="213"/>
      <c r="AD868" s="213"/>
      <c r="AE868" s="213"/>
      <c r="AF868" s="213"/>
      <c r="AG868" s="213"/>
      <c r="AH868" s="213"/>
      <c r="AI868" s="213"/>
      <c r="AJ868" s="213"/>
      <c r="AK868" s="213"/>
      <c r="AL868" s="213"/>
      <c r="AM868" s="302"/>
      <c r="AN868" s="302"/>
      <c r="AO868" s="303"/>
      <c r="AP868" s="285"/>
      <c r="AQ868" s="258"/>
      <c r="AR868" s="258"/>
    </row>
    <row r="869" spans="10:44" s="48" customFormat="1" hidden="1">
      <c r="J869" s="213"/>
      <c r="K869" s="213"/>
      <c r="L869" s="213"/>
      <c r="M869" s="213"/>
      <c r="N869" s="213"/>
      <c r="O869" s="213"/>
      <c r="P869" s="213"/>
      <c r="Q869" s="213"/>
      <c r="R869" s="213"/>
      <c r="S869" s="213"/>
      <c r="T869" s="213"/>
      <c r="U869" s="213"/>
      <c r="V869" s="213"/>
      <c r="W869" s="213"/>
      <c r="X869" s="213"/>
      <c r="Y869" s="213"/>
      <c r="Z869" s="213"/>
      <c r="AA869" s="213"/>
      <c r="AB869" s="213"/>
      <c r="AC869" s="213"/>
      <c r="AD869" s="213"/>
      <c r="AE869" s="213"/>
      <c r="AF869" s="213"/>
      <c r="AG869" s="213"/>
      <c r="AH869" s="213"/>
      <c r="AI869" s="213"/>
      <c r="AJ869" s="213"/>
      <c r="AK869" s="213"/>
      <c r="AL869" s="213"/>
      <c r="AM869" s="302"/>
      <c r="AN869" s="302"/>
      <c r="AO869" s="303"/>
      <c r="AP869" s="285"/>
      <c r="AQ869" s="258"/>
      <c r="AR869" s="258"/>
    </row>
    <row r="870" spans="10:44" s="48" customFormat="1" hidden="1">
      <c r="J870" s="213"/>
      <c r="K870" s="213"/>
      <c r="L870" s="213"/>
      <c r="M870" s="213"/>
      <c r="N870" s="213"/>
      <c r="O870" s="213"/>
      <c r="P870" s="213"/>
      <c r="Q870" s="213"/>
      <c r="R870" s="213"/>
      <c r="S870" s="213"/>
      <c r="T870" s="213"/>
      <c r="U870" s="213"/>
      <c r="V870" s="213"/>
      <c r="W870" s="213"/>
      <c r="X870" s="213"/>
      <c r="Y870" s="213"/>
      <c r="Z870" s="213"/>
      <c r="AA870" s="213"/>
      <c r="AB870" s="213"/>
      <c r="AC870" s="213"/>
      <c r="AD870" s="213"/>
      <c r="AE870" s="213"/>
      <c r="AF870" s="213"/>
      <c r="AG870" s="213"/>
      <c r="AH870" s="213"/>
      <c r="AI870" s="213"/>
      <c r="AJ870" s="213"/>
      <c r="AK870" s="213"/>
      <c r="AL870" s="213"/>
      <c r="AM870" s="302"/>
      <c r="AN870" s="302"/>
      <c r="AO870" s="303"/>
      <c r="AP870" s="285"/>
      <c r="AQ870" s="258"/>
      <c r="AR870" s="258"/>
    </row>
    <row r="871" spans="10:44" s="48" customFormat="1" hidden="1">
      <c r="J871" s="213"/>
      <c r="K871" s="213"/>
      <c r="L871" s="213"/>
      <c r="M871" s="213"/>
      <c r="N871" s="213"/>
      <c r="O871" s="213"/>
      <c r="P871" s="213"/>
      <c r="Q871" s="213"/>
      <c r="R871" s="213"/>
      <c r="S871" s="213"/>
      <c r="T871" s="213"/>
      <c r="U871" s="213"/>
      <c r="V871" s="213"/>
      <c r="W871" s="213"/>
      <c r="X871" s="213"/>
      <c r="Y871" s="213"/>
      <c r="Z871" s="213"/>
      <c r="AA871" s="213"/>
      <c r="AB871" s="213"/>
      <c r="AC871" s="213"/>
      <c r="AD871" s="213"/>
      <c r="AE871" s="213"/>
      <c r="AF871" s="213"/>
      <c r="AG871" s="213"/>
      <c r="AH871" s="213"/>
      <c r="AI871" s="213"/>
      <c r="AJ871" s="213"/>
      <c r="AK871" s="213"/>
      <c r="AL871" s="213"/>
      <c r="AM871" s="302"/>
      <c r="AN871" s="302"/>
      <c r="AO871" s="303"/>
      <c r="AP871" s="285"/>
      <c r="AQ871" s="258"/>
      <c r="AR871" s="258"/>
    </row>
    <row r="872" spans="10:44" s="48" customFormat="1" hidden="1">
      <c r="J872" s="213"/>
      <c r="K872" s="213"/>
      <c r="L872" s="213"/>
      <c r="M872" s="213"/>
      <c r="N872" s="213"/>
      <c r="O872" s="213"/>
      <c r="P872" s="213"/>
      <c r="Q872" s="213"/>
      <c r="R872" s="213"/>
      <c r="S872" s="213"/>
      <c r="T872" s="213"/>
      <c r="U872" s="213"/>
      <c r="V872" s="213"/>
      <c r="W872" s="213"/>
      <c r="X872" s="213"/>
      <c r="Y872" s="213"/>
      <c r="Z872" s="213"/>
      <c r="AA872" s="213"/>
      <c r="AB872" s="213"/>
      <c r="AC872" s="213"/>
      <c r="AD872" s="213"/>
      <c r="AE872" s="213"/>
      <c r="AF872" s="213"/>
      <c r="AG872" s="213"/>
      <c r="AH872" s="213"/>
      <c r="AI872" s="213"/>
      <c r="AJ872" s="213"/>
      <c r="AK872" s="213"/>
      <c r="AL872" s="213"/>
      <c r="AM872" s="302"/>
      <c r="AN872" s="302"/>
      <c r="AO872" s="303"/>
      <c r="AP872" s="285"/>
      <c r="AQ872" s="258"/>
      <c r="AR872" s="258"/>
    </row>
    <row r="873" spans="10:44" s="48" customFormat="1" hidden="1">
      <c r="J873" s="213"/>
      <c r="K873" s="213"/>
      <c r="L873" s="213"/>
      <c r="M873" s="213"/>
      <c r="N873" s="213"/>
      <c r="O873" s="213"/>
      <c r="P873" s="213"/>
      <c r="Q873" s="213"/>
      <c r="R873" s="213"/>
      <c r="S873" s="213"/>
      <c r="T873" s="213"/>
      <c r="U873" s="213"/>
      <c r="V873" s="213"/>
      <c r="W873" s="213"/>
      <c r="X873" s="213"/>
      <c r="Y873" s="213"/>
      <c r="Z873" s="213"/>
      <c r="AA873" s="213"/>
      <c r="AB873" s="213"/>
      <c r="AC873" s="213"/>
      <c r="AD873" s="213"/>
      <c r="AE873" s="213"/>
      <c r="AF873" s="213"/>
      <c r="AG873" s="213"/>
      <c r="AH873" s="213"/>
      <c r="AI873" s="213"/>
      <c r="AJ873" s="213"/>
      <c r="AK873" s="213"/>
      <c r="AL873" s="213"/>
      <c r="AM873" s="302"/>
      <c r="AN873" s="302"/>
      <c r="AO873" s="303"/>
      <c r="AP873" s="285"/>
      <c r="AQ873" s="258"/>
      <c r="AR873" s="258"/>
    </row>
    <row r="874" spans="10:44" s="48" customFormat="1" hidden="1">
      <c r="J874" s="213"/>
      <c r="K874" s="213"/>
      <c r="L874" s="213"/>
      <c r="M874" s="213"/>
      <c r="N874" s="213"/>
      <c r="O874" s="213"/>
      <c r="P874" s="213"/>
      <c r="Q874" s="213"/>
      <c r="R874" s="213"/>
      <c r="S874" s="213"/>
      <c r="T874" s="213"/>
      <c r="U874" s="213"/>
      <c r="V874" s="213"/>
      <c r="W874" s="213"/>
      <c r="X874" s="213"/>
      <c r="Y874" s="213"/>
      <c r="Z874" s="213"/>
      <c r="AA874" s="213"/>
      <c r="AB874" s="213"/>
      <c r="AC874" s="213"/>
      <c r="AD874" s="213"/>
      <c r="AE874" s="213"/>
      <c r="AF874" s="213"/>
      <c r="AG874" s="213"/>
      <c r="AH874" s="213"/>
      <c r="AI874" s="213"/>
      <c r="AJ874" s="213"/>
      <c r="AK874" s="213"/>
      <c r="AL874" s="213"/>
      <c r="AM874" s="302"/>
      <c r="AN874" s="302"/>
      <c r="AO874" s="303"/>
      <c r="AP874" s="285"/>
      <c r="AQ874" s="258"/>
      <c r="AR874" s="258"/>
    </row>
    <row r="875" spans="10:44" s="48" customFormat="1" hidden="1">
      <c r="J875" s="213"/>
      <c r="K875" s="213"/>
      <c r="L875" s="213"/>
      <c r="M875" s="213"/>
      <c r="N875" s="213"/>
      <c r="O875" s="213"/>
      <c r="P875" s="213"/>
      <c r="Q875" s="213"/>
      <c r="R875" s="213"/>
      <c r="S875" s="213"/>
      <c r="T875" s="213"/>
      <c r="U875" s="213"/>
      <c r="V875" s="213"/>
      <c r="W875" s="213"/>
      <c r="X875" s="213"/>
      <c r="Y875" s="213"/>
      <c r="Z875" s="213"/>
      <c r="AA875" s="213"/>
      <c r="AB875" s="213"/>
      <c r="AC875" s="213"/>
      <c r="AD875" s="213"/>
      <c r="AE875" s="213"/>
      <c r="AF875" s="213"/>
      <c r="AG875" s="213"/>
      <c r="AH875" s="213"/>
      <c r="AI875" s="213"/>
      <c r="AJ875" s="213"/>
      <c r="AK875" s="213"/>
      <c r="AL875" s="213"/>
      <c r="AM875" s="302"/>
      <c r="AN875" s="302"/>
      <c r="AO875" s="303"/>
      <c r="AP875" s="285"/>
      <c r="AQ875" s="258"/>
      <c r="AR875" s="258"/>
    </row>
    <row r="876" spans="10:44" s="48" customFormat="1" hidden="1">
      <c r="J876" s="213"/>
      <c r="K876" s="213"/>
      <c r="L876" s="213"/>
      <c r="M876" s="213"/>
      <c r="N876" s="213"/>
      <c r="O876" s="213"/>
      <c r="P876" s="213"/>
      <c r="Q876" s="213"/>
      <c r="R876" s="213"/>
      <c r="S876" s="213"/>
      <c r="T876" s="213"/>
      <c r="U876" s="213"/>
      <c r="V876" s="213"/>
      <c r="W876" s="213"/>
      <c r="X876" s="213"/>
      <c r="Y876" s="213"/>
      <c r="Z876" s="213"/>
      <c r="AA876" s="213"/>
      <c r="AB876" s="213"/>
      <c r="AC876" s="213"/>
      <c r="AD876" s="213"/>
      <c r="AE876" s="213"/>
      <c r="AF876" s="213"/>
      <c r="AG876" s="213"/>
      <c r="AH876" s="213"/>
      <c r="AI876" s="213"/>
      <c r="AJ876" s="213"/>
      <c r="AK876" s="213"/>
      <c r="AL876" s="213"/>
      <c r="AM876" s="302"/>
      <c r="AN876" s="302"/>
      <c r="AO876" s="303"/>
      <c r="AP876" s="285"/>
      <c r="AQ876" s="258"/>
      <c r="AR876" s="258"/>
    </row>
    <row r="877" spans="10:44" s="48" customFormat="1" hidden="1">
      <c r="J877" s="213"/>
      <c r="K877" s="213"/>
      <c r="L877" s="213"/>
      <c r="M877" s="213"/>
      <c r="N877" s="213"/>
      <c r="O877" s="213"/>
      <c r="P877" s="213"/>
      <c r="Q877" s="213"/>
      <c r="R877" s="213"/>
      <c r="S877" s="213"/>
      <c r="T877" s="213"/>
      <c r="U877" s="213"/>
      <c r="V877" s="213"/>
      <c r="W877" s="213"/>
      <c r="X877" s="213"/>
      <c r="Y877" s="213"/>
      <c r="Z877" s="213"/>
      <c r="AA877" s="213"/>
      <c r="AB877" s="213"/>
      <c r="AC877" s="213"/>
      <c r="AD877" s="213"/>
      <c r="AE877" s="213"/>
      <c r="AF877" s="213"/>
      <c r="AG877" s="213"/>
      <c r="AH877" s="213"/>
      <c r="AI877" s="213"/>
      <c r="AJ877" s="213"/>
      <c r="AK877" s="213"/>
      <c r="AL877" s="213"/>
      <c r="AM877" s="302"/>
      <c r="AN877" s="302"/>
      <c r="AO877" s="303"/>
      <c r="AP877" s="285"/>
      <c r="AQ877" s="258"/>
      <c r="AR877" s="258"/>
    </row>
    <row r="878" spans="10:44" s="48" customFormat="1" hidden="1">
      <c r="J878" s="213"/>
      <c r="K878" s="213"/>
      <c r="L878" s="213"/>
      <c r="M878" s="213"/>
      <c r="N878" s="213"/>
      <c r="O878" s="213"/>
      <c r="P878" s="213"/>
      <c r="Q878" s="213"/>
      <c r="R878" s="213"/>
      <c r="S878" s="213"/>
      <c r="T878" s="213"/>
      <c r="U878" s="213"/>
      <c r="V878" s="213"/>
      <c r="W878" s="213"/>
      <c r="X878" s="213"/>
      <c r="Y878" s="213"/>
      <c r="Z878" s="213"/>
      <c r="AA878" s="213"/>
      <c r="AB878" s="213"/>
      <c r="AC878" s="213"/>
      <c r="AD878" s="213"/>
      <c r="AE878" s="213"/>
      <c r="AF878" s="213"/>
      <c r="AG878" s="213"/>
      <c r="AH878" s="213"/>
      <c r="AI878" s="213"/>
      <c r="AJ878" s="213"/>
      <c r="AK878" s="213"/>
      <c r="AL878" s="213"/>
      <c r="AM878" s="302"/>
      <c r="AN878" s="302"/>
      <c r="AO878" s="303"/>
      <c r="AP878" s="285"/>
      <c r="AQ878" s="258"/>
      <c r="AR878" s="258"/>
    </row>
    <row r="879" spans="10:44" s="48" customFormat="1" hidden="1">
      <c r="J879" s="213"/>
      <c r="K879" s="213"/>
      <c r="L879" s="213"/>
      <c r="M879" s="213"/>
      <c r="N879" s="213"/>
      <c r="O879" s="213"/>
      <c r="P879" s="213"/>
      <c r="Q879" s="213"/>
      <c r="R879" s="213"/>
      <c r="S879" s="213"/>
      <c r="T879" s="213"/>
      <c r="U879" s="213"/>
      <c r="V879" s="213"/>
      <c r="W879" s="213"/>
      <c r="X879" s="213"/>
      <c r="Y879" s="213"/>
      <c r="Z879" s="213"/>
      <c r="AA879" s="213"/>
      <c r="AB879" s="213"/>
      <c r="AC879" s="213"/>
      <c r="AD879" s="213"/>
      <c r="AE879" s="213"/>
      <c r="AF879" s="213"/>
      <c r="AG879" s="213"/>
      <c r="AH879" s="213"/>
      <c r="AI879" s="213"/>
      <c r="AJ879" s="213"/>
      <c r="AK879" s="213"/>
      <c r="AL879" s="213"/>
      <c r="AM879" s="302"/>
      <c r="AN879" s="302"/>
      <c r="AO879" s="303"/>
      <c r="AP879" s="285"/>
      <c r="AQ879" s="258"/>
      <c r="AR879" s="258"/>
    </row>
    <row r="880" spans="10:44" s="48" customFormat="1" hidden="1">
      <c r="J880" s="213"/>
      <c r="K880" s="213"/>
      <c r="L880" s="213"/>
      <c r="M880" s="213"/>
      <c r="N880" s="213"/>
      <c r="O880" s="213"/>
      <c r="P880" s="213"/>
      <c r="Q880" s="213"/>
      <c r="R880" s="213"/>
      <c r="S880" s="213"/>
      <c r="T880" s="213"/>
      <c r="U880" s="213"/>
      <c r="V880" s="213"/>
      <c r="W880" s="213"/>
      <c r="X880" s="213"/>
      <c r="Y880" s="213"/>
      <c r="Z880" s="213"/>
      <c r="AA880" s="213"/>
      <c r="AB880" s="213"/>
      <c r="AC880" s="213"/>
      <c r="AD880" s="213"/>
      <c r="AE880" s="213"/>
      <c r="AF880" s="213"/>
      <c r="AG880" s="213"/>
      <c r="AH880" s="213"/>
      <c r="AI880" s="213"/>
      <c r="AJ880" s="213"/>
      <c r="AK880" s="213"/>
      <c r="AL880" s="213"/>
      <c r="AM880" s="302"/>
      <c r="AN880" s="302"/>
      <c r="AO880" s="303"/>
      <c r="AP880" s="285"/>
      <c r="AQ880" s="258"/>
      <c r="AR880" s="258"/>
    </row>
    <row r="881" spans="10:44" s="48" customFormat="1" hidden="1">
      <c r="J881" s="213"/>
      <c r="K881" s="213"/>
      <c r="L881" s="213"/>
      <c r="M881" s="213"/>
      <c r="N881" s="213"/>
      <c r="O881" s="213"/>
      <c r="P881" s="213"/>
      <c r="Q881" s="213"/>
      <c r="R881" s="213"/>
      <c r="S881" s="213"/>
      <c r="T881" s="213"/>
      <c r="U881" s="213"/>
      <c r="V881" s="213"/>
      <c r="W881" s="213"/>
      <c r="X881" s="213"/>
      <c r="Y881" s="213"/>
      <c r="Z881" s="213"/>
      <c r="AA881" s="213"/>
      <c r="AB881" s="213"/>
      <c r="AC881" s="213"/>
      <c r="AD881" s="213"/>
      <c r="AE881" s="213"/>
      <c r="AF881" s="213"/>
      <c r="AG881" s="213"/>
      <c r="AH881" s="213"/>
      <c r="AI881" s="213"/>
      <c r="AJ881" s="213"/>
      <c r="AK881" s="213"/>
      <c r="AL881" s="213"/>
      <c r="AM881" s="302"/>
      <c r="AN881" s="302"/>
      <c r="AO881" s="303"/>
      <c r="AP881" s="285"/>
      <c r="AQ881" s="258"/>
      <c r="AR881" s="258"/>
    </row>
    <row r="882" spans="10:44" s="48" customFormat="1" hidden="1">
      <c r="J882" s="213"/>
      <c r="K882" s="213"/>
      <c r="L882" s="213"/>
      <c r="M882" s="213"/>
      <c r="N882" s="213"/>
      <c r="O882" s="213"/>
      <c r="P882" s="213"/>
      <c r="Q882" s="213"/>
      <c r="R882" s="213"/>
      <c r="S882" s="213"/>
      <c r="T882" s="213"/>
      <c r="U882" s="213"/>
      <c r="V882" s="213"/>
      <c r="W882" s="213"/>
      <c r="X882" s="213"/>
      <c r="Y882" s="213"/>
      <c r="Z882" s="213"/>
      <c r="AA882" s="213"/>
      <c r="AB882" s="213"/>
      <c r="AC882" s="213"/>
      <c r="AD882" s="213"/>
      <c r="AE882" s="213"/>
      <c r="AF882" s="213"/>
      <c r="AG882" s="213"/>
      <c r="AH882" s="213"/>
      <c r="AI882" s="213"/>
      <c r="AJ882" s="213"/>
      <c r="AK882" s="213"/>
      <c r="AL882" s="213"/>
      <c r="AM882" s="302"/>
      <c r="AN882" s="302"/>
      <c r="AO882" s="303"/>
      <c r="AP882" s="285"/>
      <c r="AQ882" s="258"/>
      <c r="AR882" s="258"/>
    </row>
    <row r="883" spans="10:44" s="48" customFormat="1" hidden="1">
      <c r="J883" s="213"/>
      <c r="K883" s="213"/>
      <c r="L883" s="213"/>
      <c r="M883" s="213"/>
      <c r="N883" s="213"/>
      <c r="O883" s="213"/>
      <c r="P883" s="213"/>
      <c r="Q883" s="213"/>
      <c r="R883" s="213"/>
      <c r="S883" s="213"/>
      <c r="T883" s="213"/>
      <c r="U883" s="213"/>
      <c r="V883" s="213"/>
      <c r="W883" s="213"/>
      <c r="X883" s="213"/>
      <c r="Y883" s="213"/>
      <c r="Z883" s="213"/>
      <c r="AA883" s="213"/>
      <c r="AB883" s="213"/>
      <c r="AC883" s="213"/>
      <c r="AD883" s="213"/>
      <c r="AE883" s="213"/>
      <c r="AF883" s="213"/>
      <c r="AG883" s="213"/>
      <c r="AH883" s="213"/>
      <c r="AI883" s="213"/>
      <c r="AJ883" s="213"/>
      <c r="AK883" s="213"/>
      <c r="AL883" s="213"/>
      <c r="AM883" s="302"/>
      <c r="AN883" s="302"/>
      <c r="AO883" s="303"/>
      <c r="AP883" s="285"/>
      <c r="AQ883" s="258"/>
      <c r="AR883" s="258"/>
    </row>
    <row r="884" spans="10:44" s="48" customFormat="1" hidden="1">
      <c r="J884" s="213"/>
      <c r="K884" s="213"/>
      <c r="L884" s="213"/>
      <c r="M884" s="213"/>
      <c r="N884" s="213"/>
      <c r="O884" s="213"/>
      <c r="P884" s="213"/>
      <c r="Q884" s="213"/>
      <c r="R884" s="213"/>
      <c r="S884" s="213"/>
      <c r="T884" s="213"/>
      <c r="U884" s="213"/>
      <c r="V884" s="213"/>
      <c r="W884" s="213"/>
      <c r="X884" s="213"/>
      <c r="Y884" s="213"/>
      <c r="Z884" s="213"/>
      <c r="AA884" s="213"/>
      <c r="AB884" s="213"/>
      <c r="AC884" s="213"/>
      <c r="AD884" s="213"/>
      <c r="AE884" s="213"/>
      <c r="AF884" s="213"/>
      <c r="AG884" s="213"/>
      <c r="AH884" s="213"/>
      <c r="AI884" s="213"/>
      <c r="AJ884" s="213"/>
      <c r="AK884" s="213"/>
      <c r="AL884" s="213"/>
      <c r="AM884" s="302"/>
      <c r="AN884" s="302"/>
      <c r="AO884" s="303"/>
      <c r="AP884" s="285"/>
      <c r="AQ884" s="258"/>
      <c r="AR884" s="258"/>
    </row>
    <row r="885" spans="10:44" s="48" customFormat="1" hidden="1">
      <c r="J885" s="213"/>
      <c r="K885" s="213"/>
      <c r="L885" s="213"/>
      <c r="M885" s="213"/>
      <c r="N885" s="213"/>
      <c r="O885" s="213"/>
      <c r="P885" s="213"/>
      <c r="Q885" s="213"/>
      <c r="R885" s="213"/>
      <c r="S885" s="213"/>
      <c r="T885" s="213"/>
      <c r="U885" s="213"/>
      <c r="V885" s="213"/>
      <c r="W885" s="213"/>
      <c r="X885" s="213"/>
      <c r="Y885" s="213"/>
      <c r="Z885" s="213"/>
      <c r="AA885" s="213"/>
      <c r="AB885" s="213"/>
      <c r="AC885" s="213"/>
      <c r="AD885" s="213"/>
      <c r="AE885" s="213"/>
      <c r="AF885" s="213"/>
      <c r="AG885" s="213"/>
      <c r="AH885" s="213"/>
      <c r="AI885" s="213"/>
      <c r="AJ885" s="213"/>
      <c r="AK885" s="213"/>
      <c r="AL885" s="213"/>
      <c r="AM885" s="302"/>
      <c r="AN885" s="302"/>
      <c r="AO885" s="303"/>
      <c r="AP885" s="285"/>
      <c r="AQ885" s="258"/>
      <c r="AR885" s="258"/>
    </row>
    <row r="886" spans="10:44" s="48" customFormat="1" hidden="1">
      <c r="J886" s="213"/>
      <c r="K886" s="213"/>
      <c r="L886" s="213"/>
      <c r="M886" s="213"/>
      <c r="N886" s="213"/>
      <c r="O886" s="213"/>
      <c r="P886" s="213"/>
      <c r="Q886" s="213"/>
      <c r="R886" s="213"/>
      <c r="S886" s="213"/>
      <c r="T886" s="213"/>
      <c r="U886" s="213"/>
      <c r="V886" s="213"/>
      <c r="W886" s="213"/>
      <c r="X886" s="213"/>
      <c r="Y886" s="213"/>
      <c r="Z886" s="213"/>
      <c r="AA886" s="213"/>
      <c r="AB886" s="213"/>
      <c r="AC886" s="213"/>
      <c r="AD886" s="213"/>
      <c r="AE886" s="213"/>
      <c r="AF886" s="213"/>
      <c r="AG886" s="213"/>
      <c r="AH886" s="213"/>
      <c r="AI886" s="213"/>
      <c r="AJ886" s="213"/>
      <c r="AK886" s="213"/>
      <c r="AL886" s="213"/>
      <c r="AM886" s="302"/>
      <c r="AN886" s="302"/>
      <c r="AO886" s="303"/>
      <c r="AP886" s="285"/>
      <c r="AQ886" s="258"/>
      <c r="AR886" s="258"/>
    </row>
    <row r="887" spans="10:44" s="48" customFormat="1" hidden="1">
      <c r="J887" s="213"/>
      <c r="K887" s="213"/>
      <c r="L887" s="213"/>
      <c r="M887" s="213"/>
      <c r="N887" s="213"/>
      <c r="O887" s="213"/>
      <c r="P887" s="213"/>
      <c r="Q887" s="213"/>
      <c r="R887" s="213"/>
      <c r="S887" s="213"/>
      <c r="T887" s="213"/>
      <c r="U887" s="213"/>
      <c r="V887" s="213"/>
      <c r="W887" s="213"/>
      <c r="X887" s="213"/>
      <c r="Y887" s="213"/>
      <c r="Z887" s="213"/>
      <c r="AA887" s="213"/>
      <c r="AB887" s="213"/>
      <c r="AC887" s="213"/>
      <c r="AD887" s="213"/>
      <c r="AE887" s="213"/>
      <c r="AF887" s="213"/>
      <c r="AG887" s="213"/>
      <c r="AH887" s="213"/>
      <c r="AI887" s="213"/>
      <c r="AJ887" s="213"/>
      <c r="AK887" s="213"/>
      <c r="AL887" s="213"/>
      <c r="AM887" s="302"/>
      <c r="AN887" s="302"/>
      <c r="AO887" s="303"/>
      <c r="AP887" s="285"/>
      <c r="AQ887" s="258"/>
      <c r="AR887" s="258"/>
    </row>
    <row r="888" spans="10:44" s="48" customFormat="1" hidden="1">
      <c r="J888" s="213"/>
      <c r="K888" s="213"/>
      <c r="L888" s="213"/>
      <c r="M888" s="213"/>
      <c r="N888" s="213"/>
      <c r="O888" s="213"/>
      <c r="P888" s="213"/>
      <c r="Q888" s="213"/>
      <c r="R888" s="213"/>
      <c r="S888" s="213"/>
      <c r="T888" s="213"/>
      <c r="U888" s="213"/>
      <c r="V888" s="213"/>
      <c r="W888" s="213"/>
      <c r="X888" s="213"/>
      <c r="Y888" s="213"/>
      <c r="Z888" s="213"/>
      <c r="AA888" s="213"/>
      <c r="AB888" s="213"/>
      <c r="AC888" s="213"/>
      <c r="AD888" s="213"/>
      <c r="AE888" s="213"/>
      <c r="AF888" s="213"/>
      <c r="AG888" s="213"/>
      <c r="AH888" s="213"/>
      <c r="AI888" s="213"/>
      <c r="AJ888" s="213"/>
      <c r="AK888" s="213"/>
      <c r="AL888" s="213"/>
      <c r="AM888" s="302"/>
      <c r="AN888" s="302"/>
      <c r="AO888" s="303"/>
      <c r="AP888" s="285"/>
      <c r="AQ888" s="258"/>
      <c r="AR888" s="258"/>
    </row>
    <row r="889" spans="10:44" s="48" customFormat="1" hidden="1">
      <c r="J889" s="213"/>
      <c r="K889" s="213"/>
      <c r="L889" s="213"/>
      <c r="M889" s="213"/>
      <c r="N889" s="213"/>
      <c r="O889" s="213"/>
      <c r="P889" s="213"/>
      <c r="Q889" s="213"/>
      <c r="R889" s="213"/>
      <c r="S889" s="213"/>
      <c r="T889" s="213"/>
      <c r="U889" s="213"/>
      <c r="V889" s="213"/>
      <c r="W889" s="213"/>
      <c r="X889" s="213"/>
      <c r="Y889" s="213"/>
      <c r="Z889" s="213"/>
      <c r="AA889" s="213"/>
      <c r="AB889" s="213"/>
      <c r="AC889" s="213"/>
      <c r="AD889" s="213"/>
      <c r="AE889" s="213"/>
      <c r="AF889" s="213"/>
      <c r="AG889" s="213"/>
      <c r="AH889" s="213"/>
      <c r="AI889" s="213"/>
      <c r="AJ889" s="213"/>
      <c r="AK889" s="213"/>
      <c r="AL889" s="213"/>
      <c r="AM889" s="302"/>
      <c r="AN889" s="302"/>
      <c r="AO889" s="303"/>
      <c r="AP889" s="285"/>
      <c r="AQ889" s="258"/>
      <c r="AR889" s="258"/>
    </row>
    <row r="890" spans="10:44" s="48" customFormat="1" hidden="1">
      <c r="J890" s="213"/>
      <c r="K890" s="213"/>
      <c r="L890" s="213"/>
      <c r="M890" s="213"/>
      <c r="N890" s="213"/>
      <c r="O890" s="213"/>
      <c r="P890" s="213"/>
      <c r="Q890" s="213"/>
      <c r="R890" s="213"/>
      <c r="S890" s="213"/>
      <c r="T890" s="213"/>
      <c r="U890" s="213"/>
      <c r="V890" s="213"/>
      <c r="W890" s="213"/>
      <c r="X890" s="213"/>
      <c r="Y890" s="213"/>
      <c r="Z890" s="213"/>
      <c r="AA890" s="213"/>
      <c r="AB890" s="213"/>
      <c r="AC890" s="213"/>
      <c r="AD890" s="213"/>
      <c r="AE890" s="213"/>
      <c r="AF890" s="213"/>
      <c r="AG890" s="213"/>
      <c r="AH890" s="213"/>
      <c r="AI890" s="213"/>
      <c r="AJ890" s="213"/>
      <c r="AK890" s="213"/>
      <c r="AL890" s="213"/>
      <c r="AM890" s="302"/>
      <c r="AN890" s="302"/>
      <c r="AO890" s="303"/>
      <c r="AP890" s="285"/>
      <c r="AQ890" s="258"/>
      <c r="AR890" s="258"/>
    </row>
    <row r="891" spans="10:44" s="48" customFormat="1" hidden="1">
      <c r="J891" s="213"/>
      <c r="K891" s="213"/>
      <c r="L891" s="213"/>
      <c r="M891" s="213"/>
      <c r="N891" s="213"/>
      <c r="O891" s="213"/>
      <c r="P891" s="213"/>
      <c r="Q891" s="213"/>
      <c r="R891" s="213"/>
      <c r="S891" s="213"/>
      <c r="T891" s="213"/>
      <c r="U891" s="213"/>
      <c r="V891" s="213"/>
      <c r="W891" s="213"/>
      <c r="X891" s="213"/>
      <c r="Y891" s="213"/>
      <c r="Z891" s="213"/>
      <c r="AA891" s="213"/>
      <c r="AB891" s="213"/>
      <c r="AC891" s="213"/>
      <c r="AD891" s="213"/>
      <c r="AE891" s="213"/>
      <c r="AF891" s="213"/>
      <c r="AG891" s="213"/>
      <c r="AH891" s="213"/>
      <c r="AI891" s="213"/>
      <c r="AJ891" s="213"/>
      <c r="AK891" s="213"/>
      <c r="AL891" s="213"/>
      <c r="AM891" s="302"/>
      <c r="AN891" s="302"/>
      <c r="AO891" s="303"/>
      <c r="AP891" s="285"/>
      <c r="AQ891" s="258"/>
      <c r="AR891" s="258"/>
    </row>
    <row r="892" spans="10:44" s="48" customFormat="1" hidden="1">
      <c r="J892" s="213"/>
      <c r="K892" s="213"/>
      <c r="L892" s="213"/>
      <c r="M892" s="213"/>
      <c r="N892" s="213"/>
      <c r="O892" s="213"/>
      <c r="P892" s="213"/>
      <c r="Q892" s="213"/>
      <c r="R892" s="213"/>
      <c r="S892" s="213"/>
      <c r="T892" s="213"/>
      <c r="U892" s="213"/>
      <c r="V892" s="213"/>
      <c r="W892" s="213"/>
      <c r="X892" s="213"/>
      <c r="Y892" s="213"/>
      <c r="Z892" s="213"/>
      <c r="AA892" s="213"/>
      <c r="AB892" s="213"/>
      <c r="AC892" s="213"/>
      <c r="AD892" s="213"/>
      <c r="AE892" s="213"/>
      <c r="AF892" s="213"/>
      <c r="AG892" s="213"/>
      <c r="AH892" s="213"/>
      <c r="AI892" s="213"/>
      <c r="AJ892" s="213"/>
      <c r="AK892" s="213"/>
      <c r="AL892" s="213"/>
      <c r="AM892" s="302"/>
      <c r="AN892" s="302"/>
      <c r="AO892" s="303"/>
      <c r="AP892" s="285"/>
      <c r="AQ892" s="258"/>
      <c r="AR892" s="258"/>
    </row>
    <row r="893" spans="10:44" s="48" customFormat="1" hidden="1">
      <c r="J893" s="213"/>
      <c r="K893" s="213"/>
      <c r="L893" s="213"/>
      <c r="M893" s="213"/>
      <c r="N893" s="213"/>
      <c r="O893" s="213"/>
      <c r="P893" s="213"/>
      <c r="Q893" s="213"/>
      <c r="R893" s="213"/>
      <c r="S893" s="213"/>
      <c r="T893" s="213"/>
      <c r="U893" s="213"/>
      <c r="V893" s="213"/>
      <c r="W893" s="213"/>
      <c r="X893" s="213"/>
      <c r="Y893" s="213"/>
      <c r="Z893" s="213"/>
      <c r="AA893" s="213"/>
      <c r="AB893" s="213"/>
      <c r="AC893" s="213"/>
      <c r="AD893" s="213"/>
      <c r="AE893" s="213"/>
      <c r="AF893" s="213"/>
      <c r="AG893" s="213"/>
      <c r="AH893" s="213"/>
      <c r="AI893" s="213"/>
      <c r="AJ893" s="213"/>
      <c r="AK893" s="213"/>
      <c r="AL893" s="213"/>
      <c r="AM893" s="302"/>
      <c r="AN893" s="302"/>
      <c r="AO893" s="303"/>
      <c r="AP893" s="285"/>
      <c r="AQ893" s="258"/>
      <c r="AR893" s="258"/>
    </row>
    <row r="894" spans="10:44" s="48" customFormat="1" hidden="1">
      <c r="J894" s="213"/>
      <c r="K894" s="213"/>
      <c r="L894" s="213"/>
      <c r="M894" s="213"/>
      <c r="N894" s="213"/>
      <c r="O894" s="213"/>
      <c r="P894" s="213"/>
      <c r="Q894" s="213"/>
      <c r="R894" s="213"/>
      <c r="S894" s="213"/>
      <c r="T894" s="213"/>
      <c r="U894" s="213"/>
      <c r="V894" s="213"/>
      <c r="W894" s="213"/>
      <c r="X894" s="213"/>
      <c r="Y894" s="213"/>
      <c r="Z894" s="213"/>
      <c r="AA894" s="213"/>
      <c r="AB894" s="213"/>
      <c r="AC894" s="213"/>
      <c r="AD894" s="213"/>
      <c r="AE894" s="213"/>
      <c r="AF894" s="213"/>
      <c r="AG894" s="213"/>
      <c r="AH894" s="213"/>
      <c r="AI894" s="213"/>
      <c r="AJ894" s="213"/>
      <c r="AK894" s="213"/>
      <c r="AL894" s="213"/>
      <c r="AM894" s="302"/>
      <c r="AN894" s="302"/>
      <c r="AO894" s="303"/>
      <c r="AP894" s="285"/>
      <c r="AQ894" s="258"/>
      <c r="AR894" s="258"/>
    </row>
    <row r="895" spans="10:44" s="48" customFormat="1" hidden="1">
      <c r="J895" s="213"/>
      <c r="K895" s="213"/>
      <c r="L895" s="213"/>
      <c r="M895" s="213"/>
      <c r="N895" s="213"/>
      <c r="O895" s="213"/>
      <c r="P895" s="213"/>
      <c r="Q895" s="213"/>
      <c r="R895" s="213"/>
      <c r="S895" s="213"/>
      <c r="T895" s="213"/>
      <c r="U895" s="213"/>
      <c r="V895" s="213"/>
      <c r="W895" s="213"/>
      <c r="X895" s="213"/>
      <c r="Y895" s="213"/>
      <c r="Z895" s="213"/>
      <c r="AA895" s="213"/>
      <c r="AB895" s="213"/>
      <c r="AC895" s="213"/>
      <c r="AD895" s="213"/>
      <c r="AE895" s="213"/>
      <c r="AF895" s="213"/>
      <c r="AG895" s="213"/>
      <c r="AH895" s="213"/>
      <c r="AI895" s="213"/>
      <c r="AJ895" s="213"/>
      <c r="AK895" s="213"/>
      <c r="AL895" s="213"/>
      <c r="AM895" s="302"/>
      <c r="AN895" s="302"/>
      <c r="AO895" s="303"/>
      <c r="AP895" s="285"/>
      <c r="AQ895" s="258"/>
      <c r="AR895" s="258"/>
    </row>
    <row r="896" spans="10:44" s="48" customFormat="1" hidden="1">
      <c r="J896" s="213"/>
      <c r="K896" s="213"/>
      <c r="L896" s="213"/>
      <c r="M896" s="213"/>
      <c r="N896" s="213"/>
      <c r="O896" s="213"/>
      <c r="P896" s="213"/>
      <c r="Q896" s="213"/>
      <c r="R896" s="213"/>
      <c r="S896" s="213"/>
      <c r="T896" s="213"/>
      <c r="U896" s="213"/>
      <c r="V896" s="213"/>
      <c r="W896" s="213"/>
      <c r="X896" s="213"/>
      <c r="Y896" s="213"/>
      <c r="Z896" s="213"/>
      <c r="AA896" s="213"/>
      <c r="AB896" s="213"/>
      <c r="AC896" s="213"/>
      <c r="AD896" s="213"/>
      <c r="AE896" s="213"/>
      <c r="AF896" s="213"/>
      <c r="AG896" s="213"/>
      <c r="AH896" s="213"/>
      <c r="AI896" s="213"/>
      <c r="AJ896" s="213"/>
      <c r="AK896" s="213"/>
      <c r="AL896" s="213"/>
      <c r="AM896" s="302"/>
      <c r="AN896" s="302"/>
      <c r="AO896" s="303"/>
      <c r="AP896" s="285"/>
      <c r="AQ896" s="258"/>
      <c r="AR896" s="258"/>
    </row>
    <row r="897" spans="10:44" s="48" customFormat="1" hidden="1">
      <c r="J897" s="213"/>
      <c r="K897" s="213"/>
      <c r="L897" s="213"/>
      <c r="M897" s="213"/>
      <c r="N897" s="213"/>
      <c r="O897" s="213"/>
      <c r="P897" s="213"/>
      <c r="Q897" s="213"/>
      <c r="R897" s="213"/>
      <c r="S897" s="213"/>
      <c r="T897" s="213"/>
      <c r="U897" s="213"/>
      <c r="V897" s="213"/>
      <c r="W897" s="213"/>
      <c r="X897" s="213"/>
      <c r="Y897" s="213"/>
      <c r="Z897" s="213"/>
      <c r="AA897" s="213"/>
      <c r="AB897" s="213"/>
      <c r="AC897" s="213"/>
      <c r="AD897" s="213"/>
      <c r="AE897" s="213"/>
      <c r="AF897" s="213"/>
      <c r="AG897" s="213"/>
      <c r="AH897" s="213"/>
      <c r="AI897" s="213"/>
      <c r="AJ897" s="213"/>
      <c r="AK897" s="213"/>
      <c r="AL897" s="213"/>
      <c r="AM897" s="302"/>
      <c r="AN897" s="302"/>
      <c r="AO897" s="303"/>
      <c r="AP897" s="285"/>
      <c r="AQ897" s="258"/>
      <c r="AR897" s="258"/>
    </row>
    <row r="898" spans="10:44" s="48" customFormat="1" hidden="1">
      <c r="J898" s="213"/>
      <c r="K898" s="213"/>
      <c r="L898" s="213"/>
      <c r="M898" s="213"/>
      <c r="N898" s="213"/>
      <c r="O898" s="213"/>
      <c r="P898" s="213"/>
      <c r="Q898" s="213"/>
      <c r="R898" s="213"/>
      <c r="S898" s="213"/>
      <c r="T898" s="213"/>
      <c r="U898" s="213"/>
      <c r="V898" s="213"/>
      <c r="W898" s="213"/>
      <c r="X898" s="213"/>
      <c r="Y898" s="213"/>
      <c r="Z898" s="213"/>
      <c r="AA898" s="213"/>
      <c r="AB898" s="213"/>
      <c r="AC898" s="213"/>
      <c r="AD898" s="213"/>
      <c r="AE898" s="213"/>
      <c r="AF898" s="213"/>
      <c r="AG898" s="213"/>
      <c r="AH898" s="213"/>
      <c r="AI898" s="213"/>
      <c r="AJ898" s="213"/>
      <c r="AK898" s="213"/>
      <c r="AL898" s="213"/>
      <c r="AM898" s="302"/>
      <c r="AN898" s="302"/>
      <c r="AO898" s="303"/>
      <c r="AP898" s="285"/>
      <c r="AQ898" s="258"/>
      <c r="AR898" s="258"/>
    </row>
    <row r="899" spans="10:44" s="48" customFormat="1" hidden="1">
      <c r="J899" s="213"/>
      <c r="K899" s="213"/>
      <c r="L899" s="213"/>
      <c r="M899" s="213"/>
      <c r="N899" s="213"/>
      <c r="O899" s="213"/>
      <c r="P899" s="213"/>
      <c r="Q899" s="213"/>
      <c r="R899" s="213"/>
      <c r="S899" s="213"/>
      <c r="T899" s="213"/>
      <c r="U899" s="213"/>
      <c r="V899" s="213"/>
      <c r="W899" s="213"/>
      <c r="X899" s="213"/>
      <c r="Y899" s="213"/>
      <c r="Z899" s="213"/>
      <c r="AA899" s="213"/>
      <c r="AB899" s="213"/>
      <c r="AC899" s="213"/>
      <c r="AD899" s="213"/>
      <c r="AE899" s="213"/>
      <c r="AF899" s="213"/>
      <c r="AG899" s="213"/>
      <c r="AH899" s="213"/>
      <c r="AI899" s="213"/>
      <c r="AJ899" s="213"/>
      <c r="AK899" s="213"/>
      <c r="AL899" s="213"/>
      <c r="AM899" s="302"/>
      <c r="AN899" s="302"/>
      <c r="AO899" s="303"/>
      <c r="AP899" s="285"/>
      <c r="AQ899" s="258"/>
      <c r="AR899" s="258"/>
    </row>
    <row r="900" spans="10:44" s="48" customFormat="1" hidden="1">
      <c r="J900" s="213"/>
      <c r="K900" s="213"/>
      <c r="L900" s="213"/>
      <c r="M900" s="213"/>
      <c r="N900" s="213"/>
      <c r="O900" s="213"/>
      <c r="P900" s="213"/>
      <c r="Q900" s="213"/>
      <c r="R900" s="213"/>
      <c r="S900" s="213"/>
      <c r="T900" s="213"/>
      <c r="U900" s="213"/>
      <c r="V900" s="213"/>
      <c r="W900" s="213"/>
      <c r="X900" s="213"/>
      <c r="Y900" s="213"/>
      <c r="Z900" s="213"/>
      <c r="AA900" s="213"/>
      <c r="AB900" s="213"/>
      <c r="AC900" s="213"/>
      <c r="AD900" s="213"/>
      <c r="AE900" s="213"/>
      <c r="AF900" s="213"/>
      <c r="AG900" s="213"/>
      <c r="AH900" s="213"/>
      <c r="AI900" s="213"/>
      <c r="AJ900" s="213"/>
      <c r="AK900" s="213"/>
      <c r="AL900" s="213"/>
      <c r="AM900" s="302"/>
      <c r="AN900" s="302"/>
      <c r="AO900" s="303"/>
      <c r="AP900" s="285"/>
      <c r="AQ900" s="258"/>
      <c r="AR900" s="258"/>
    </row>
    <row r="901" spans="10:44" s="48" customFormat="1" hidden="1">
      <c r="J901" s="213"/>
      <c r="K901" s="213"/>
      <c r="L901" s="213"/>
      <c r="M901" s="213"/>
      <c r="N901" s="213"/>
      <c r="O901" s="213"/>
      <c r="P901" s="213"/>
      <c r="Q901" s="213"/>
      <c r="R901" s="213"/>
      <c r="S901" s="213"/>
      <c r="T901" s="213"/>
      <c r="U901" s="213"/>
      <c r="V901" s="213"/>
      <c r="W901" s="213"/>
      <c r="X901" s="213"/>
      <c r="Y901" s="213"/>
      <c r="Z901" s="213"/>
      <c r="AA901" s="213"/>
      <c r="AB901" s="213"/>
      <c r="AC901" s="213"/>
      <c r="AD901" s="213"/>
      <c r="AE901" s="213"/>
      <c r="AF901" s="213"/>
      <c r="AG901" s="213"/>
      <c r="AH901" s="213"/>
      <c r="AI901" s="213"/>
      <c r="AJ901" s="213"/>
      <c r="AK901" s="213"/>
      <c r="AL901" s="213"/>
      <c r="AM901" s="302"/>
      <c r="AN901" s="302"/>
      <c r="AO901" s="303"/>
      <c r="AP901" s="285"/>
      <c r="AQ901" s="258"/>
      <c r="AR901" s="258"/>
    </row>
    <row r="902" spans="10:44" s="48" customFormat="1" hidden="1">
      <c r="J902" s="213"/>
      <c r="K902" s="213"/>
      <c r="L902" s="213"/>
      <c r="M902" s="213"/>
      <c r="N902" s="213"/>
      <c r="O902" s="213"/>
      <c r="P902" s="213"/>
      <c r="Q902" s="213"/>
      <c r="R902" s="213"/>
      <c r="S902" s="213"/>
      <c r="T902" s="213"/>
      <c r="U902" s="213"/>
      <c r="V902" s="213"/>
      <c r="W902" s="213"/>
      <c r="X902" s="213"/>
      <c r="Y902" s="213"/>
      <c r="Z902" s="213"/>
      <c r="AA902" s="213"/>
      <c r="AB902" s="213"/>
      <c r="AC902" s="213"/>
      <c r="AD902" s="213"/>
      <c r="AE902" s="213"/>
      <c r="AF902" s="213"/>
      <c r="AG902" s="213"/>
      <c r="AH902" s="213"/>
      <c r="AI902" s="213"/>
      <c r="AJ902" s="213"/>
      <c r="AK902" s="213"/>
      <c r="AL902" s="213"/>
      <c r="AM902" s="302"/>
      <c r="AN902" s="302"/>
      <c r="AO902" s="303"/>
      <c r="AP902" s="285"/>
      <c r="AQ902" s="258"/>
      <c r="AR902" s="258"/>
    </row>
    <row r="903" spans="10:44" s="48" customFormat="1" hidden="1">
      <c r="J903" s="213"/>
      <c r="K903" s="213"/>
      <c r="L903" s="213"/>
      <c r="M903" s="213"/>
      <c r="N903" s="213"/>
      <c r="O903" s="213"/>
      <c r="P903" s="213"/>
      <c r="Q903" s="213"/>
      <c r="R903" s="213"/>
      <c r="S903" s="213"/>
      <c r="T903" s="213"/>
      <c r="U903" s="213"/>
      <c r="V903" s="213"/>
      <c r="W903" s="213"/>
      <c r="X903" s="213"/>
      <c r="Y903" s="213"/>
      <c r="Z903" s="213"/>
      <c r="AA903" s="213"/>
      <c r="AB903" s="213"/>
      <c r="AC903" s="213"/>
      <c r="AD903" s="213"/>
      <c r="AE903" s="213"/>
      <c r="AF903" s="213"/>
      <c r="AG903" s="213"/>
      <c r="AH903" s="213"/>
      <c r="AI903" s="213"/>
      <c r="AJ903" s="213"/>
      <c r="AK903" s="213"/>
      <c r="AL903" s="213"/>
      <c r="AM903" s="302"/>
      <c r="AN903" s="302"/>
      <c r="AO903" s="303"/>
      <c r="AP903" s="285"/>
      <c r="AQ903" s="258"/>
      <c r="AR903" s="258"/>
    </row>
    <row r="904" spans="10:44" s="48" customFormat="1" hidden="1">
      <c r="J904" s="213"/>
      <c r="K904" s="213"/>
      <c r="L904" s="213"/>
      <c r="M904" s="213"/>
      <c r="N904" s="213"/>
      <c r="O904" s="213"/>
      <c r="P904" s="213"/>
      <c r="Q904" s="213"/>
      <c r="R904" s="213"/>
      <c r="S904" s="213"/>
      <c r="T904" s="213"/>
      <c r="U904" s="213"/>
      <c r="V904" s="213"/>
      <c r="W904" s="213"/>
      <c r="X904" s="213"/>
      <c r="Y904" s="213"/>
      <c r="Z904" s="213"/>
      <c r="AA904" s="213"/>
      <c r="AB904" s="213"/>
      <c r="AC904" s="213"/>
      <c r="AD904" s="213"/>
      <c r="AE904" s="213"/>
      <c r="AF904" s="213"/>
      <c r="AG904" s="213"/>
      <c r="AH904" s="213"/>
      <c r="AI904" s="213"/>
      <c r="AJ904" s="213"/>
      <c r="AK904" s="213"/>
      <c r="AL904" s="213"/>
      <c r="AM904" s="302"/>
      <c r="AN904" s="302"/>
      <c r="AO904" s="303"/>
      <c r="AP904" s="285"/>
      <c r="AQ904" s="258"/>
      <c r="AR904" s="258"/>
    </row>
    <row r="905" spans="10:44" s="48" customFormat="1" hidden="1">
      <c r="J905" s="213"/>
      <c r="K905" s="213"/>
      <c r="L905" s="213"/>
      <c r="M905" s="213"/>
      <c r="N905" s="213"/>
      <c r="O905" s="213"/>
      <c r="P905" s="213"/>
      <c r="Q905" s="213"/>
      <c r="R905" s="213"/>
      <c r="S905" s="213"/>
      <c r="T905" s="213"/>
      <c r="U905" s="213"/>
      <c r="V905" s="213"/>
      <c r="W905" s="213"/>
      <c r="X905" s="213"/>
      <c r="Y905" s="213"/>
      <c r="Z905" s="213"/>
      <c r="AA905" s="213"/>
      <c r="AB905" s="213"/>
      <c r="AC905" s="213"/>
      <c r="AD905" s="213"/>
      <c r="AE905" s="213"/>
      <c r="AF905" s="213"/>
      <c r="AG905" s="213"/>
      <c r="AH905" s="213"/>
      <c r="AI905" s="213"/>
      <c r="AJ905" s="213"/>
      <c r="AK905" s="213"/>
      <c r="AL905" s="213"/>
      <c r="AM905" s="302"/>
      <c r="AN905" s="302"/>
      <c r="AO905" s="303"/>
      <c r="AP905" s="285"/>
      <c r="AQ905" s="258"/>
      <c r="AR905" s="258"/>
    </row>
    <row r="906" spans="10:44" s="48" customFormat="1" hidden="1">
      <c r="J906" s="213"/>
      <c r="K906" s="213"/>
      <c r="L906" s="213"/>
      <c r="M906" s="213"/>
      <c r="N906" s="213"/>
      <c r="O906" s="213"/>
      <c r="P906" s="213"/>
      <c r="Q906" s="213"/>
      <c r="R906" s="213"/>
      <c r="S906" s="213"/>
      <c r="T906" s="213"/>
      <c r="U906" s="213"/>
      <c r="V906" s="213"/>
      <c r="W906" s="213"/>
      <c r="X906" s="213"/>
      <c r="Y906" s="213"/>
      <c r="Z906" s="213"/>
      <c r="AA906" s="213"/>
      <c r="AB906" s="213"/>
      <c r="AC906" s="213"/>
      <c r="AD906" s="213"/>
      <c r="AE906" s="213"/>
      <c r="AF906" s="213"/>
      <c r="AG906" s="213"/>
      <c r="AH906" s="213"/>
      <c r="AI906" s="213"/>
      <c r="AJ906" s="213"/>
      <c r="AK906" s="213"/>
      <c r="AL906" s="213"/>
      <c r="AM906" s="302"/>
      <c r="AN906" s="302"/>
      <c r="AO906" s="303"/>
      <c r="AP906" s="285"/>
      <c r="AQ906" s="258"/>
      <c r="AR906" s="258"/>
    </row>
    <row r="907" spans="10:44" s="48" customFormat="1" hidden="1">
      <c r="J907" s="213"/>
      <c r="K907" s="213"/>
      <c r="L907" s="213"/>
      <c r="M907" s="213"/>
      <c r="N907" s="213"/>
      <c r="O907" s="213"/>
      <c r="P907" s="213"/>
      <c r="Q907" s="213"/>
      <c r="R907" s="213"/>
      <c r="S907" s="213"/>
      <c r="T907" s="213"/>
      <c r="U907" s="213"/>
      <c r="V907" s="213"/>
      <c r="W907" s="213"/>
      <c r="X907" s="213"/>
      <c r="Y907" s="213"/>
      <c r="Z907" s="213"/>
      <c r="AA907" s="213"/>
      <c r="AB907" s="213"/>
      <c r="AC907" s="213"/>
      <c r="AD907" s="213"/>
      <c r="AE907" s="213"/>
      <c r="AF907" s="213"/>
      <c r="AG907" s="213"/>
      <c r="AH907" s="213"/>
      <c r="AI907" s="213"/>
      <c r="AJ907" s="213"/>
      <c r="AK907" s="213"/>
      <c r="AL907" s="213"/>
      <c r="AM907" s="302"/>
      <c r="AN907" s="302"/>
      <c r="AO907" s="303"/>
      <c r="AP907" s="285"/>
      <c r="AQ907" s="258"/>
      <c r="AR907" s="258"/>
    </row>
    <row r="908" spans="10:44" s="48" customFormat="1" hidden="1">
      <c r="J908" s="213"/>
      <c r="K908" s="213"/>
      <c r="L908" s="213"/>
      <c r="M908" s="213"/>
      <c r="N908" s="213"/>
      <c r="O908" s="213"/>
      <c r="P908" s="213"/>
      <c r="Q908" s="213"/>
      <c r="R908" s="213"/>
      <c r="S908" s="213"/>
      <c r="T908" s="213"/>
      <c r="U908" s="213"/>
      <c r="V908" s="213"/>
      <c r="W908" s="213"/>
      <c r="X908" s="213"/>
      <c r="Y908" s="213"/>
      <c r="Z908" s="213"/>
      <c r="AA908" s="213"/>
      <c r="AB908" s="213"/>
      <c r="AC908" s="213"/>
      <c r="AD908" s="213"/>
      <c r="AE908" s="213"/>
      <c r="AF908" s="213"/>
      <c r="AG908" s="213"/>
      <c r="AH908" s="213"/>
      <c r="AI908" s="213"/>
      <c r="AJ908" s="213"/>
      <c r="AK908" s="213"/>
      <c r="AL908" s="213"/>
      <c r="AM908" s="302"/>
      <c r="AN908" s="302"/>
      <c r="AO908" s="303"/>
      <c r="AP908" s="285"/>
      <c r="AQ908" s="258"/>
      <c r="AR908" s="258"/>
    </row>
    <row r="909" spans="10:44" s="48" customFormat="1" hidden="1">
      <c r="J909" s="213"/>
      <c r="K909" s="213"/>
      <c r="L909" s="213"/>
      <c r="M909" s="213"/>
      <c r="N909" s="213"/>
      <c r="O909" s="213"/>
      <c r="P909" s="213"/>
      <c r="Q909" s="213"/>
      <c r="R909" s="213"/>
      <c r="S909" s="213"/>
      <c r="T909" s="213"/>
      <c r="U909" s="213"/>
      <c r="V909" s="213"/>
      <c r="W909" s="213"/>
      <c r="X909" s="213"/>
      <c r="Y909" s="213"/>
      <c r="Z909" s="213"/>
      <c r="AA909" s="213"/>
      <c r="AB909" s="213"/>
      <c r="AC909" s="213"/>
      <c r="AD909" s="213"/>
      <c r="AE909" s="213"/>
      <c r="AF909" s="213"/>
      <c r="AG909" s="213"/>
      <c r="AH909" s="213"/>
      <c r="AI909" s="213"/>
      <c r="AJ909" s="213"/>
      <c r="AK909" s="213"/>
      <c r="AL909" s="213"/>
      <c r="AM909" s="302"/>
      <c r="AN909" s="302"/>
      <c r="AO909" s="303"/>
      <c r="AP909" s="285"/>
      <c r="AQ909" s="258"/>
      <c r="AR909" s="258"/>
    </row>
    <row r="910" spans="10:44" s="48" customFormat="1" hidden="1">
      <c r="J910" s="213"/>
      <c r="K910" s="213"/>
      <c r="L910" s="213"/>
      <c r="M910" s="213"/>
      <c r="N910" s="213"/>
      <c r="O910" s="213"/>
      <c r="P910" s="213"/>
      <c r="Q910" s="213"/>
      <c r="R910" s="213"/>
      <c r="S910" s="213"/>
      <c r="T910" s="213"/>
      <c r="U910" s="213"/>
      <c r="V910" s="213"/>
      <c r="W910" s="213"/>
      <c r="X910" s="213"/>
      <c r="Y910" s="213"/>
      <c r="Z910" s="213"/>
      <c r="AA910" s="213"/>
      <c r="AB910" s="213"/>
      <c r="AC910" s="213"/>
      <c r="AD910" s="213"/>
      <c r="AE910" s="213"/>
      <c r="AF910" s="213"/>
      <c r="AG910" s="213"/>
      <c r="AH910" s="213"/>
      <c r="AI910" s="213"/>
      <c r="AJ910" s="213"/>
      <c r="AK910" s="213"/>
      <c r="AL910" s="213"/>
      <c r="AM910" s="302"/>
      <c r="AN910" s="302"/>
      <c r="AO910" s="303"/>
      <c r="AP910" s="285"/>
      <c r="AQ910" s="258"/>
      <c r="AR910" s="258"/>
    </row>
    <row r="911" spans="10:44" s="48" customFormat="1" hidden="1">
      <c r="J911" s="213"/>
      <c r="K911" s="213"/>
      <c r="L911" s="213"/>
      <c r="M911" s="213"/>
      <c r="N911" s="213"/>
      <c r="O911" s="213"/>
      <c r="P911" s="213"/>
      <c r="Q911" s="213"/>
      <c r="R911" s="213"/>
      <c r="S911" s="213"/>
      <c r="T911" s="213"/>
      <c r="U911" s="213"/>
      <c r="V911" s="213"/>
      <c r="W911" s="213"/>
      <c r="X911" s="213"/>
      <c r="Y911" s="213"/>
      <c r="Z911" s="213"/>
      <c r="AA911" s="213"/>
      <c r="AB911" s="213"/>
      <c r="AC911" s="213"/>
      <c r="AD911" s="213"/>
      <c r="AE911" s="213"/>
      <c r="AF911" s="213"/>
      <c r="AG911" s="213"/>
      <c r="AH911" s="213"/>
      <c r="AI911" s="213"/>
      <c r="AJ911" s="213"/>
      <c r="AK911" s="213"/>
      <c r="AL911" s="213"/>
      <c r="AM911" s="302"/>
      <c r="AN911" s="302"/>
      <c r="AO911" s="303"/>
      <c r="AP911" s="285"/>
      <c r="AQ911" s="258"/>
      <c r="AR911" s="258"/>
    </row>
    <row r="912" spans="10:44" s="48" customFormat="1" hidden="1">
      <c r="J912" s="213"/>
      <c r="K912" s="213"/>
      <c r="L912" s="213"/>
      <c r="M912" s="213"/>
      <c r="N912" s="213"/>
      <c r="O912" s="213"/>
      <c r="P912" s="213"/>
      <c r="Q912" s="213"/>
      <c r="R912" s="213"/>
      <c r="S912" s="213"/>
      <c r="T912" s="213"/>
      <c r="U912" s="213"/>
      <c r="V912" s="213"/>
      <c r="W912" s="213"/>
      <c r="X912" s="213"/>
      <c r="Y912" s="213"/>
      <c r="Z912" s="213"/>
      <c r="AA912" s="213"/>
      <c r="AB912" s="213"/>
      <c r="AC912" s="213"/>
      <c r="AD912" s="213"/>
      <c r="AE912" s="213"/>
      <c r="AF912" s="213"/>
      <c r="AG912" s="213"/>
      <c r="AH912" s="213"/>
      <c r="AI912" s="213"/>
      <c r="AJ912" s="213"/>
      <c r="AK912" s="213"/>
      <c r="AL912" s="213"/>
      <c r="AM912" s="302"/>
      <c r="AN912" s="302"/>
      <c r="AO912" s="303"/>
      <c r="AP912" s="285"/>
      <c r="AQ912" s="258"/>
      <c r="AR912" s="258"/>
    </row>
    <row r="913" spans="10:44" s="48" customFormat="1" hidden="1">
      <c r="J913" s="213"/>
      <c r="K913" s="213"/>
      <c r="L913" s="213"/>
      <c r="M913" s="213"/>
      <c r="N913" s="213"/>
      <c r="O913" s="213"/>
      <c r="P913" s="213"/>
      <c r="Q913" s="213"/>
      <c r="R913" s="213"/>
      <c r="S913" s="213"/>
      <c r="T913" s="213"/>
      <c r="U913" s="213"/>
      <c r="V913" s="213"/>
      <c r="W913" s="213"/>
      <c r="X913" s="213"/>
      <c r="Y913" s="213"/>
      <c r="Z913" s="213"/>
      <c r="AA913" s="213"/>
      <c r="AB913" s="213"/>
      <c r="AC913" s="213"/>
      <c r="AD913" s="213"/>
      <c r="AE913" s="213"/>
      <c r="AF913" s="213"/>
      <c r="AG913" s="213"/>
      <c r="AH913" s="213"/>
      <c r="AI913" s="213"/>
      <c r="AJ913" s="213"/>
      <c r="AK913" s="213"/>
      <c r="AL913" s="213"/>
      <c r="AM913" s="302"/>
      <c r="AN913" s="302"/>
      <c r="AO913" s="303"/>
      <c r="AP913" s="285"/>
      <c r="AQ913" s="258"/>
      <c r="AR913" s="258"/>
    </row>
    <row r="914" spans="10:44" s="48" customFormat="1" hidden="1">
      <c r="J914" s="213"/>
      <c r="K914" s="213"/>
      <c r="L914" s="213"/>
      <c r="M914" s="213"/>
      <c r="N914" s="213"/>
      <c r="O914" s="213"/>
      <c r="P914" s="213"/>
      <c r="Q914" s="213"/>
      <c r="R914" s="213"/>
      <c r="S914" s="213"/>
      <c r="T914" s="213"/>
      <c r="U914" s="213"/>
      <c r="V914" s="213"/>
      <c r="W914" s="213"/>
      <c r="X914" s="213"/>
      <c r="Y914" s="213"/>
      <c r="Z914" s="213"/>
      <c r="AA914" s="213"/>
      <c r="AB914" s="213"/>
      <c r="AC914" s="213"/>
      <c r="AD914" s="213"/>
      <c r="AE914" s="213"/>
      <c r="AF914" s="213"/>
      <c r="AG914" s="213"/>
      <c r="AH914" s="213"/>
      <c r="AI914" s="213"/>
      <c r="AJ914" s="213"/>
      <c r="AK914" s="213"/>
      <c r="AL914" s="213"/>
      <c r="AM914" s="302"/>
      <c r="AN914" s="302"/>
      <c r="AO914" s="303"/>
      <c r="AP914" s="285"/>
      <c r="AQ914" s="258"/>
      <c r="AR914" s="258"/>
    </row>
    <row r="915" spans="10:44" s="48" customFormat="1" hidden="1">
      <c r="J915" s="213"/>
      <c r="K915" s="213"/>
      <c r="L915" s="213"/>
      <c r="M915" s="213"/>
      <c r="N915" s="213"/>
      <c r="O915" s="213"/>
      <c r="P915" s="213"/>
      <c r="Q915" s="213"/>
      <c r="R915" s="213"/>
      <c r="S915" s="213"/>
      <c r="T915" s="213"/>
      <c r="U915" s="213"/>
      <c r="V915" s="213"/>
      <c r="W915" s="213"/>
      <c r="X915" s="213"/>
      <c r="Y915" s="213"/>
      <c r="Z915" s="213"/>
      <c r="AA915" s="213"/>
      <c r="AB915" s="213"/>
      <c r="AC915" s="213"/>
      <c r="AD915" s="213"/>
      <c r="AE915" s="213"/>
      <c r="AF915" s="213"/>
      <c r="AG915" s="213"/>
      <c r="AH915" s="213"/>
      <c r="AI915" s="213"/>
      <c r="AJ915" s="213"/>
      <c r="AK915" s="213"/>
      <c r="AL915" s="213"/>
      <c r="AM915" s="302"/>
      <c r="AN915" s="302"/>
      <c r="AO915" s="303"/>
      <c r="AP915" s="285"/>
      <c r="AQ915" s="258"/>
      <c r="AR915" s="258"/>
    </row>
    <row r="916" spans="10:44" s="48" customFormat="1" hidden="1">
      <c r="J916" s="213"/>
      <c r="K916" s="213"/>
      <c r="L916" s="213"/>
      <c r="M916" s="213"/>
      <c r="N916" s="213"/>
      <c r="O916" s="213"/>
      <c r="P916" s="213"/>
      <c r="Q916" s="213"/>
      <c r="R916" s="213"/>
      <c r="S916" s="213"/>
      <c r="T916" s="213"/>
      <c r="U916" s="213"/>
      <c r="V916" s="213"/>
      <c r="W916" s="213"/>
      <c r="X916" s="213"/>
      <c r="Y916" s="213"/>
      <c r="Z916" s="213"/>
      <c r="AA916" s="213"/>
      <c r="AB916" s="213"/>
      <c r="AC916" s="213"/>
      <c r="AD916" s="213"/>
      <c r="AE916" s="213"/>
      <c r="AF916" s="213"/>
      <c r="AG916" s="213"/>
      <c r="AH916" s="213"/>
      <c r="AI916" s="213"/>
      <c r="AJ916" s="213"/>
      <c r="AK916" s="213"/>
      <c r="AL916" s="213"/>
      <c r="AM916" s="302"/>
      <c r="AN916" s="302"/>
      <c r="AO916" s="303"/>
      <c r="AP916" s="285"/>
      <c r="AQ916" s="258"/>
      <c r="AR916" s="258"/>
    </row>
    <row r="917" spans="10:44" s="48" customFormat="1" hidden="1">
      <c r="J917" s="213"/>
      <c r="K917" s="213"/>
      <c r="L917" s="213"/>
      <c r="M917" s="213"/>
      <c r="N917" s="213"/>
      <c r="O917" s="213"/>
      <c r="P917" s="213"/>
      <c r="Q917" s="213"/>
      <c r="R917" s="213"/>
      <c r="S917" s="213"/>
      <c r="T917" s="213"/>
      <c r="U917" s="213"/>
      <c r="V917" s="213"/>
      <c r="W917" s="213"/>
      <c r="X917" s="213"/>
      <c r="Y917" s="213"/>
      <c r="Z917" s="213"/>
      <c r="AA917" s="213"/>
      <c r="AB917" s="213"/>
      <c r="AC917" s="213"/>
      <c r="AD917" s="213"/>
      <c r="AE917" s="213"/>
      <c r="AF917" s="213"/>
      <c r="AG917" s="213"/>
      <c r="AH917" s="213"/>
      <c r="AI917" s="213"/>
      <c r="AJ917" s="213"/>
      <c r="AK917" s="213"/>
      <c r="AL917" s="213"/>
      <c r="AM917" s="302"/>
      <c r="AN917" s="302"/>
      <c r="AO917" s="303"/>
      <c r="AP917" s="285"/>
      <c r="AQ917" s="258"/>
      <c r="AR917" s="258"/>
    </row>
    <row r="918" spans="10:44" s="48" customFormat="1" hidden="1">
      <c r="J918" s="213"/>
      <c r="K918" s="213"/>
      <c r="L918" s="213"/>
      <c r="M918" s="213"/>
      <c r="N918" s="213"/>
      <c r="O918" s="213"/>
      <c r="P918" s="213"/>
      <c r="Q918" s="213"/>
      <c r="R918" s="213"/>
      <c r="S918" s="213"/>
      <c r="T918" s="213"/>
      <c r="U918" s="213"/>
      <c r="V918" s="213"/>
      <c r="W918" s="213"/>
      <c r="X918" s="213"/>
      <c r="Y918" s="213"/>
      <c r="Z918" s="213"/>
      <c r="AA918" s="213"/>
      <c r="AB918" s="213"/>
      <c r="AC918" s="213"/>
      <c r="AD918" s="213"/>
      <c r="AE918" s="213"/>
      <c r="AF918" s="213"/>
      <c r="AG918" s="213"/>
      <c r="AH918" s="213"/>
      <c r="AI918" s="213"/>
      <c r="AJ918" s="213"/>
      <c r="AK918" s="213"/>
      <c r="AL918" s="213"/>
      <c r="AM918" s="302"/>
      <c r="AN918" s="302"/>
      <c r="AO918" s="303"/>
      <c r="AP918" s="285"/>
      <c r="AQ918" s="258"/>
      <c r="AR918" s="258"/>
    </row>
    <row r="919" spans="10:44" s="48" customFormat="1" hidden="1">
      <c r="J919" s="213"/>
      <c r="K919" s="213"/>
      <c r="L919" s="213"/>
      <c r="M919" s="213"/>
      <c r="N919" s="213"/>
      <c r="O919" s="213"/>
      <c r="P919" s="213"/>
      <c r="Q919" s="213"/>
      <c r="R919" s="213"/>
      <c r="S919" s="213"/>
      <c r="T919" s="213"/>
      <c r="U919" s="213"/>
      <c r="V919" s="213"/>
      <c r="W919" s="213"/>
      <c r="X919" s="213"/>
      <c r="Y919" s="213"/>
      <c r="Z919" s="213"/>
      <c r="AA919" s="213"/>
      <c r="AB919" s="213"/>
      <c r="AC919" s="213"/>
      <c r="AD919" s="213"/>
      <c r="AE919" s="213"/>
      <c r="AF919" s="213"/>
      <c r="AG919" s="213"/>
      <c r="AH919" s="213"/>
      <c r="AI919" s="213"/>
      <c r="AJ919" s="213"/>
      <c r="AK919" s="213"/>
      <c r="AL919" s="213"/>
      <c r="AM919" s="302"/>
      <c r="AN919" s="302"/>
      <c r="AO919" s="303"/>
      <c r="AP919" s="285"/>
      <c r="AQ919" s="258"/>
      <c r="AR919" s="258"/>
    </row>
    <row r="920" spans="10:44" s="48" customFormat="1" hidden="1">
      <c r="J920" s="213"/>
      <c r="K920" s="213"/>
      <c r="L920" s="213"/>
      <c r="M920" s="213"/>
      <c r="N920" s="213"/>
      <c r="O920" s="213"/>
      <c r="P920" s="213"/>
      <c r="Q920" s="213"/>
      <c r="R920" s="213"/>
      <c r="S920" s="213"/>
      <c r="T920" s="213"/>
      <c r="U920" s="213"/>
      <c r="V920" s="213"/>
      <c r="W920" s="213"/>
      <c r="X920" s="213"/>
      <c r="Y920" s="213"/>
      <c r="Z920" s="213"/>
      <c r="AA920" s="213"/>
      <c r="AB920" s="213"/>
      <c r="AC920" s="213"/>
      <c r="AD920" s="213"/>
      <c r="AE920" s="213"/>
      <c r="AF920" s="213"/>
      <c r="AG920" s="213"/>
      <c r="AH920" s="213"/>
      <c r="AI920" s="213"/>
      <c r="AJ920" s="213"/>
      <c r="AK920" s="213"/>
      <c r="AL920" s="213"/>
      <c r="AM920" s="302"/>
      <c r="AN920" s="302"/>
      <c r="AO920" s="303"/>
      <c r="AP920" s="285"/>
      <c r="AQ920" s="258"/>
      <c r="AR920" s="258"/>
    </row>
    <row r="921" spans="10:44" s="48" customFormat="1" hidden="1">
      <c r="J921" s="213"/>
      <c r="K921" s="213"/>
      <c r="L921" s="213"/>
      <c r="M921" s="213"/>
      <c r="N921" s="213"/>
      <c r="O921" s="213"/>
      <c r="P921" s="213"/>
      <c r="Q921" s="213"/>
      <c r="R921" s="213"/>
      <c r="S921" s="213"/>
      <c r="T921" s="213"/>
      <c r="U921" s="213"/>
      <c r="V921" s="213"/>
      <c r="W921" s="213"/>
      <c r="X921" s="213"/>
      <c r="Y921" s="213"/>
      <c r="Z921" s="213"/>
      <c r="AA921" s="213"/>
      <c r="AB921" s="213"/>
      <c r="AC921" s="213"/>
      <c r="AD921" s="213"/>
      <c r="AE921" s="213"/>
      <c r="AF921" s="213"/>
      <c r="AG921" s="213"/>
      <c r="AH921" s="213"/>
      <c r="AI921" s="213"/>
      <c r="AJ921" s="213"/>
      <c r="AK921" s="213"/>
      <c r="AL921" s="213"/>
      <c r="AM921" s="302"/>
      <c r="AN921" s="302"/>
      <c r="AO921" s="303"/>
      <c r="AP921" s="285"/>
      <c r="AQ921" s="258"/>
      <c r="AR921" s="258"/>
    </row>
    <row r="922" spans="10:44" s="48" customFormat="1" hidden="1">
      <c r="J922" s="213"/>
      <c r="K922" s="213"/>
      <c r="L922" s="213"/>
      <c r="M922" s="213"/>
      <c r="N922" s="213"/>
      <c r="O922" s="213"/>
      <c r="P922" s="213"/>
      <c r="Q922" s="213"/>
      <c r="R922" s="213"/>
      <c r="S922" s="213"/>
      <c r="T922" s="213"/>
      <c r="U922" s="213"/>
      <c r="V922" s="213"/>
      <c r="W922" s="213"/>
      <c r="X922" s="213"/>
      <c r="Y922" s="213"/>
      <c r="Z922" s="213"/>
      <c r="AA922" s="213"/>
      <c r="AB922" s="213"/>
      <c r="AC922" s="213"/>
      <c r="AD922" s="213"/>
      <c r="AE922" s="213"/>
      <c r="AF922" s="213"/>
      <c r="AG922" s="213"/>
      <c r="AH922" s="213"/>
      <c r="AI922" s="213"/>
      <c r="AJ922" s="213"/>
      <c r="AK922" s="213"/>
      <c r="AL922" s="213"/>
      <c r="AM922" s="302"/>
      <c r="AN922" s="302"/>
      <c r="AO922" s="303"/>
      <c r="AP922" s="285"/>
      <c r="AQ922" s="258"/>
      <c r="AR922" s="258"/>
    </row>
    <row r="923" spans="10:44" s="48" customFormat="1" hidden="1">
      <c r="J923" s="213"/>
      <c r="K923" s="213"/>
      <c r="L923" s="213"/>
      <c r="M923" s="213"/>
      <c r="N923" s="213"/>
      <c r="O923" s="213"/>
      <c r="P923" s="213"/>
      <c r="Q923" s="213"/>
      <c r="R923" s="213"/>
      <c r="S923" s="213"/>
      <c r="T923" s="213"/>
      <c r="U923" s="213"/>
      <c r="V923" s="213"/>
      <c r="W923" s="213"/>
      <c r="X923" s="213"/>
      <c r="Y923" s="213"/>
      <c r="Z923" s="213"/>
      <c r="AA923" s="213"/>
      <c r="AB923" s="213"/>
      <c r="AC923" s="213"/>
      <c r="AD923" s="213"/>
      <c r="AE923" s="213"/>
      <c r="AF923" s="213"/>
      <c r="AG923" s="213"/>
      <c r="AH923" s="213"/>
      <c r="AI923" s="213"/>
      <c r="AJ923" s="213"/>
      <c r="AK923" s="213"/>
      <c r="AL923" s="213"/>
      <c r="AM923" s="302"/>
      <c r="AN923" s="302"/>
      <c r="AO923" s="303"/>
      <c r="AP923" s="285"/>
      <c r="AQ923" s="258"/>
      <c r="AR923" s="258"/>
    </row>
    <row r="924" spans="10:44" s="48" customFormat="1" hidden="1">
      <c r="J924" s="213"/>
      <c r="K924" s="213"/>
      <c r="L924" s="213"/>
      <c r="M924" s="213"/>
      <c r="N924" s="213"/>
      <c r="O924" s="213"/>
      <c r="P924" s="213"/>
      <c r="Q924" s="213"/>
      <c r="R924" s="213"/>
      <c r="S924" s="213"/>
      <c r="T924" s="213"/>
      <c r="U924" s="213"/>
      <c r="V924" s="213"/>
      <c r="W924" s="213"/>
      <c r="X924" s="213"/>
      <c r="Y924" s="213"/>
      <c r="Z924" s="213"/>
      <c r="AA924" s="213"/>
      <c r="AB924" s="213"/>
      <c r="AC924" s="213"/>
      <c r="AD924" s="213"/>
      <c r="AE924" s="213"/>
      <c r="AF924" s="213"/>
      <c r="AG924" s="213"/>
      <c r="AH924" s="213"/>
      <c r="AI924" s="213"/>
      <c r="AJ924" s="213"/>
      <c r="AK924" s="213"/>
      <c r="AL924" s="213"/>
      <c r="AM924" s="302"/>
      <c r="AN924" s="302"/>
      <c r="AO924" s="303"/>
      <c r="AP924" s="285"/>
      <c r="AQ924" s="258"/>
      <c r="AR924" s="258"/>
    </row>
    <row r="925" spans="10:44" s="48" customFormat="1" hidden="1">
      <c r="J925" s="213"/>
      <c r="K925" s="213"/>
      <c r="L925" s="213"/>
      <c r="M925" s="213"/>
      <c r="N925" s="213"/>
      <c r="O925" s="213"/>
      <c r="P925" s="213"/>
      <c r="Q925" s="213"/>
      <c r="R925" s="213"/>
      <c r="S925" s="213"/>
      <c r="T925" s="213"/>
      <c r="U925" s="213"/>
      <c r="V925" s="213"/>
      <c r="W925" s="213"/>
      <c r="X925" s="213"/>
      <c r="Y925" s="213"/>
      <c r="Z925" s="213"/>
      <c r="AA925" s="213"/>
      <c r="AB925" s="213"/>
      <c r="AC925" s="213"/>
      <c r="AD925" s="213"/>
      <c r="AE925" s="213"/>
      <c r="AF925" s="213"/>
      <c r="AG925" s="213"/>
      <c r="AH925" s="213"/>
      <c r="AI925" s="213"/>
      <c r="AJ925" s="213"/>
      <c r="AK925" s="213"/>
      <c r="AL925" s="213"/>
      <c r="AM925" s="302"/>
      <c r="AN925" s="302"/>
      <c r="AO925" s="303"/>
      <c r="AP925" s="285"/>
      <c r="AQ925" s="258"/>
      <c r="AR925" s="258"/>
    </row>
    <row r="926" spans="10:44" s="48" customFormat="1" hidden="1">
      <c r="J926" s="213"/>
      <c r="K926" s="213"/>
      <c r="L926" s="213"/>
      <c r="M926" s="213"/>
      <c r="N926" s="213"/>
      <c r="O926" s="213"/>
      <c r="P926" s="213"/>
      <c r="Q926" s="213"/>
      <c r="R926" s="213"/>
      <c r="S926" s="213"/>
      <c r="T926" s="213"/>
      <c r="U926" s="213"/>
      <c r="V926" s="213"/>
      <c r="W926" s="213"/>
      <c r="X926" s="213"/>
      <c r="Y926" s="213"/>
      <c r="Z926" s="213"/>
      <c r="AA926" s="213"/>
      <c r="AB926" s="213"/>
      <c r="AC926" s="213"/>
      <c r="AD926" s="213"/>
      <c r="AE926" s="213"/>
      <c r="AF926" s="213"/>
      <c r="AG926" s="213"/>
      <c r="AH926" s="213"/>
      <c r="AI926" s="213"/>
      <c r="AJ926" s="213"/>
      <c r="AK926" s="213"/>
      <c r="AL926" s="213"/>
      <c r="AM926" s="302"/>
      <c r="AN926" s="302"/>
      <c r="AO926" s="303"/>
      <c r="AP926" s="285"/>
      <c r="AQ926" s="258"/>
      <c r="AR926" s="258"/>
    </row>
    <row r="927" spans="10:44" s="48" customFormat="1" hidden="1">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302"/>
      <c r="AN927" s="302"/>
      <c r="AO927" s="303"/>
      <c r="AP927" s="285"/>
      <c r="AQ927" s="258"/>
      <c r="AR927" s="258"/>
    </row>
    <row r="928" spans="10:44" s="48" customFormat="1" hidden="1">
      <c r="J928" s="213"/>
      <c r="K928" s="213"/>
      <c r="L928" s="213"/>
      <c r="M928" s="213"/>
      <c r="N928" s="213"/>
      <c r="O928" s="213"/>
      <c r="P928" s="213"/>
      <c r="Q928" s="213"/>
      <c r="R928" s="213"/>
      <c r="S928" s="213"/>
      <c r="T928" s="213"/>
      <c r="U928" s="213"/>
      <c r="V928" s="213"/>
      <c r="W928" s="213"/>
      <c r="X928" s="213"/>
      <c r="Y928" s="213"/>
      <c r="Z928" s="213"/>
      <c r="AA928" s="213"/>
      <c r="AB928" s="213"/>
      <c r="AC928" s="213"/>
      <c r="AD928" s="213"/>
      <c r="AE928" s="213"/>
      <c r="AF928" s="213"/>
      <c r="AG928" s="213"/>
      <c r="AH928" s="213"/>
      <c r="AI928" s="213"/>
      <c r="AJ928" s="213"/>
      <c r="AK928" s="213"/>
      <c r="AL928" s="213"/>
      <c r="AM928" s="302"/>
      <c r="AN928" s="302"/>
      <c r="AO928" s="303"/>
      <c r="AP928" s="285"/>
      <c r="AQ928" s="258"/>
      <c r="AR928" s="258"/>
    </row>
    <row r="929" spans="10:44" s="48" customFormat="1" hidden="1">
      <c r="J929" s="213"/>
      <c r="K929" s="213"/>
      <c r="L929" s="213"/>
      <c r="M929" s="213"/>
      <c r="N929" s="213"/>
      <c r="O929" s="213"/>
      <c r="P929" s="213"/>
      <c r="Q929" s="213"/>
      <c r="R929" s="213"/>
      <c r="S929" s="213"/>
      <c r="T929" s="213"/>
      <c r="U929" s="213"/>
      <c r="V929" s="213"/>
      <c r="W929" s="213"/>
      <c r="X929" s="213"/>
      <c r="Y929" s="213"/>
      <c r="Z929" s="213"/>
      <c r="AA929" s="213"/>
      <c r="AB929" s="213"/>
      <c r="AC929" s="213"/>
      <c r="AD929" s="213"/>
      <c r="AE929" s="213"/>
      <c r="AF929" s="213"/>
      <c r="AG929" s="213"/>
      <c r="AH929" s="213"/>
      <c r="AI929" s="213"/>
      <c r="AJ929" s="213"/>
      <c r="AK929" s="213"/>
      <c r="AL929" s="213"/>
      <c r="AM929" s="302"/>
      <c r="AN929" s="302"/>
      <c r="AO929" s="303"/>
      <c r="AP929" s="285"/>
      <c r="AQ929" s="258"/>
      <c r="AR929" s="258"/>
    </row>
    <row r="930" spans="10:44" s="48" customFormat="1" hidden="1">
      <c r="J930" s="213"/>
      <c r="K930" s="213"/>
      <c r="L930" s="213"/>
      <c r="M930" s="213"/>
      <c r="N930" s="213"/>
      <c r="O930" s="213"/>
      <c r="P930" s="213"/>
      <c r="Q930" s="213"/>
      <c r="R930" s="213"/>
      <c r="S930" s="213"/>
      <c r="T930" s="213"/>
      <c r="U930" s="213"/>
      <c r="V930" s="213"/>
      <c r="W930" s="213"/>
      <c r="X930" s="213"/>
      <c r="Y930" s="213"/>
      <c r="Z930" s="213"/>
      <c r="AA930" s="213"/>
      <c r="AB930" s="213"/>
      <c r="AC930" s="213"/>
      <c r="AD930" s="213"/>
      <c r="AE930" s="213"/>
      <c r="AF930" s="213"/>
      <c r="AG930" s="213"/>
      <c r="AH930" s="213"/>
      <c r="AI930" s="213"/>
      <c r="AJ930" s="213"/>
      <c r="AK930" s="213"/>
      <c r="AL930" s="213"/>
      <c r="AM930" s="302"/>
      <c r="AN930" s="302"/>
      <c r="AO930" s="303"/>
      <c r="AP930" s="285"/>
      <c r="AQ930" s="258"/>
      <c r="AR930" s="258"/>
    </row>
    <row r="931" spans="10:44" s="48" customFormat="1" hidden="1">
      <c r="J931" s="213"/>
      <c r="K931" s="213"/>
      <c r="L931" s="213"/>
      <c r="M931" s="213"/>
      <c r="N931" s="213"/>
      <c r="O931" s="213"/>
      <c r="P931" s="213"/>
      <c r="Q931" s="213"/>
      <c r="R931" s="213"/>
      <c r="S931" s="213"/>
      <c r="T931" s="213"/>
      <c r="U931" s="213"/>
      <c r="V931" s="213"/>
      <c r="W931" s="213"/>
      <c r="X931" s="213"/>
      <c r="Y931" s="213"/>
      <c r="Z931" s="213"/>
      <c r="AA931" s="213"/>
      <c r="AB931" s="213"/>
      <c r="AC931" s="213"/>
      <c r="AD931" s="213"/>
      <c r="AE931" s="213"/>
      <c r="AF931" s="213"/>
      <c r="AG931" s="213"/>
      <c r="AH931" s="213"/>
      <c r="AI931" s="213"/>
      <c r="AJ931" s="213"/>
      <c r="AK931" s="213"/>
      <c r="AL931" s="213"/>
      <c r="AM931" s="302"/>
      <c r="AN931" s="302"/>
      <c r="AO931" s="303"/>
      <c r="AP931" s="285"/>
      <c r="AQ931" s="258"/>
      <c r="AR931" s="258"/>
    </row>
    <row r="932" spans="10:44" s="48" customFormat="1" hidden="1">
      <c r="J932" s="213"/>
      <c r="K932" s="213"/>
      <c r="L932" s="213"/>
      <c r="M932" s="213"/>
      <c r="N932" s="213"/>
      <c r="O932" s="213"/>
      <c r="P932" s="213"/>
      <c r="Q932" s="213"/>
      <c r="R932" s="213"/>
      <c r="S932" s="213"/>
      <c r="T932" s="213"/>
      <c r="U932" s="213"/>
      <c r="V932" s="213"/>
      <c r="W932" s="213"/>
      <c r="X932" s="213"/>
      <c r="Y932" s="213"/>
      <c r="Z932" s="213"/>
      <c r="AA932" s="213"/>
      <c r="AB932" s="213"/>
      <c r="AC932" s="213"/>
      <c r="AD932" s="213"/>
      <c r="AE932" s="213"/>
      <c r="AF932" s="213"/>
      <c r="AG932" s="213"/>
      <c r="AH932" s="213"/>
      <c r="AI932" s="213"/>
      <c r="AJ932" s="213"/>
      <c r="AK932" s="213"/>
      <c r="AL932" s="213"/>
      <c r="AM932" s="302"/>
      <c r="AN932" s="302"/>
      <c r="AO932" s="303"/>
      <c r="AP932" s="285"/>
      <c r="AQ932" s="258"/>
      <c r="AR932" s="258"/>
    </row>
    <row r="933" spans="10:44" s="48" customFormat="1" hidden="1">
      <c r="J933" s="213"/>
      <c r="K933" s="213"/>
      <c r="L933" s="213"/>
      <c r="M933" s="213"/>
      <c r="N933" s="213"/>
      <c r="O933" s="213"/>
      <c r="P933" s="213"/>
      <c r="Q933" s="213"/>
      <c r="R933" s="213"/>
      <c r="S933" s="213"/>
      <c r="T933" s="213"/>
      <c r="U933" s="213"/>
      <c r="V933" s="213"/>
      <c r="W933" s="213"/>
      <c r="X933" s="213"/>
      <c r="Y933" s="213"/>
      <c r="Z933" s="213"/>
      <c r="AA933" s="213"/>
      <c r="AB933" s="213"/>
      <c r="AC933" s="213"/>
      <c r="AD933" s="213"/>
      <c r="AE933" s="213"/>
      <c r="AF933" s="213"/>
      <c r="AG933" s="213"/>
      <c r="AH933" s="213"/>
      <c r="AI933" s="213"/>
      <c r="AJ933" s="213"/>
      <c r="AK933" s="213"/>
      <c r="AL933" s="213"/>
      <c r="AM933" s="302"/>
      <c r="AN933" s="302"/>
      <c r="AO933" s="303"/>
      <c r="AP933" s="285"/>
      <c r="AQ933" s="258"/>
      <c r="AR933" s="258"/>
    </row>
    <row r="934" spans="10:44" s="48" customFormat="1" hidden="1">
      <c r="J934" s="213"/>
      <c r="K934" s="213"/>
      <c r="L934" s="213"/>
      <c r="M934" s="213"/>
      <c r="N934" s="213"/>
    